s v="Chandrugonda"/>
    <x v="9"/>
    <n v="507166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n v="674"/>
    <s v="Bengaluru"/>
    <x v="5"/>
    <n v="560077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n v="1149"/>
    <s v="New Delhi"/>
    <x v="10"/>
    <n v="110065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n v="603"/>
    <s v="Kottuvally"/>
    <x v="7"/>
    <n v="683518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n v="967"/>
    <s v="Bengaluru"/>
    <x v="5"/>
    <n v="560064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n v="371"/>
    <s v="Mumbai"/>
    <x v="4"/>
    <n v="400027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n v="721"/>
    <s v="Delhi"/>
    <x v="10"/>
    <n v="110045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n v="881"/>
    <s v="Hyderabad"/>
    <x v="9"/>
    <n v="500050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n v="534"/>
    <s v="Bengaluru"/>
    <x v="5"/>
    <n v="560078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n v="422"/>
    <s v="New Delhi"/>
    <x v="10"/>
    <n v="110003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n v="655"/>
    <s v="Bhopal"/>
    <x v="14"/>
    <n v="462023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n v="533"/>
    <s v="Joda"/>
    <x v="11"/>
    <n v="758034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n v="1154"/>
    <s v="Bhubaneswar"/>
    <x v="11"/>
    <n v="751003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n v="999"/>
    <s v="Kannur"/>
    <x v="7"/>
    <n v="670703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n v="329"/>
    <s v="Faridabad"/>
    <x v="1"/>
    <n v="121002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n v="655"/>
    <s v="Nagpur"/>
    <x v="4"/>
    <n v="440015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n v="464"/>
    <s v="Mumbai"/>
    <x v="4"/>
    <n v="400059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n v="597"/>
    <s v="Puducherry"/>
    <x v="22"/>
    <n v="605008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n v="1125"/>
    <s v="Ghaziabad"/>
    <x v="13"/>
    <n v="201010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n v="688"/>
    <s v="New Delhi"/>
    <x v="10"/>
    <n v="110075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n v="568"/>
    <s v="New Delhi"/>
    <x v="10"/>
    <n v="110092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n v="1369"/>
    <s v="Pune"/>
    <x v="4"/>
    <n v="411032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n v="648"/>
    <s v="Jamnagar"/>
    <x v="17"/>
    <n v="361008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n v="383"/>
    <s v="Calangute, Bardez"/>
    <x v="25"/>
    <n v="403516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n v="683"/>
    <s v="Visakhapatnam"/>
    <x v="6"/>
    <n v="530040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n v="487"/>
    <s v="Ghaziabad"/>
    <x v="13"/>
    <n v="201013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n v="599"/>
    <s v="Satara"/>
    <x v="4"/>
    <n v="415001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n v="562"/>
    <s v="Ludhiana"/>
    <x v="0"/>
    <n v="141419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n v="1173"/>
    <s v="South West Delhi"/>
    <x v="10"/>
    <n v="110075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n v="563"/>
    <s v="Gurugram"/>
    <x v="1"/>
    <n v="122002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n v="348"/>
    <s v="Chennai"/>
    <x v="3"/>
    <n v="600042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n v="471"/>
    <s v="Bengaluru"/>
    <x v="5"/>
    <n v="560070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n v="391"/>
    <s v="Kangra"/>
    <x v="21"/>
    <n v="176102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n v="574"/>
    <s v="Chirawa"/>
    <x v="12"/>
    <n v="333026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n v="451"/>
    <s v="Khandwa"/>
    <x v="14"/>
    <n v="450001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n v="716"/>
    <s v="Bengaluru"/>
    <x v="5"/>
    <n v="560083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n v="362"/>
    <s v="New Delhi"/>
    <x v="10"/>
    <n v="110096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n v="999"/>
    <s v="Sagar"/>
    <x v="5"/>
    <n v="577401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n v="1186"/>
    <s v="Mumbai"/>
    <x v="4"/>
    <n v="400065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n v="517"/>
    <s v="Thane"/>
    <x v="4"/>
    <n v="401107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n v="603"/>
    <s v="Namchi Bazaar"/>
    <x v="24"/>
    <n v="737126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n v="301"/>
    <s v="Pune"/>
    <x v="4"/>
    <n v="411015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n v="899"/>
    <s v="Jamshedpur"/>
    <x v="19"/>
    <n v="831011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n v="545"/>
    <s v="Hyderabad"/>
    <x v="9"/>
    <n v="500050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n v="776"/>
    <s v="Nellore"/>
    <x v="6"/>
    <n v="524004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n v="329"/>
    <s v="Badlapur"/>
    <x v="4"/>
    <n v="421503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n v="569"/>
    <s v="Bengaluru"/>
    <x v="5"/>
    <n v="560028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n v="1486"/>
    <s v="Cherthala"/>
    <x v="7"/>
    <n v="688582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n v="499"/>
    <s v="Mumbai"/>
    <x v="4"/>
    <n v="400053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n v="545"/>
    <s v="Mumbai"/>
    <x v="4"/>
    <n v="400051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n v="725"/>
    <s v="Mapusa"/>
    <x v="25"/>
    <n v="403507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n v="399"/>
    <s v="Chennai"/>
    <x v="3"/>
    <n v="600033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n v="925"/>
    <s v="Hisar"/>
    <x v="1"/>
    <n v="125001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n v="925"/>
    <s v="Gurugram"/>
    <x v="1"/>
    <n v="122006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n v="537"/>
    <s v="Jodhpur"/>
    <x v="12"/>
    <n v="342001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n v="899"/>
    <s v="Samastipur"/>
    <x v="20"/>
    <n v="848101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n v="1099"/>
    <s v="Hyderabad"/>
    <x v="9"/>
    <n v="500010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n v="1018"/>
    <s v="Ibrahimpatnam"/>
    <x v="6"/>
    <n v="521456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n v="373"/>
    <s v="Bengaluru"/>
    <x v="5"/>
    <n v="560062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n v="643"/>
    <s v="Jalpaiguri"/>
    <x v="2"/>
    <n v="734008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n v="540"/>
    <s v="Bengaluru"/>
    <x v="5"/>
    <n v="560075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n v="1186"/>
    <s v="Trichy"/>
    <x v="3"/>
    <n v="620014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n v="399"/>
    <s v="Rohini"/>
    <x v="10"/>
    <n v="110085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n v="1163"/>
    <s v="Gorakhpur"/>
    <x v="13"/>
    <n v="273015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n v="728"/>
    <s v="Durg"/>
    <x v="31"/>
    <n v="491001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n v="725"/>
    <s v="Gurugram"/>
    <x v="1"/>
    <n v="122009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n v="761"/>
    <s v="Thane"/>
    <x v="4"/>
    <n v="400607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n v="791"/>
    <s v="Pune"/>
    <x v="4"/>
    <n v="411014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n v="791"/>
    <s v="Shahdol"/>
    <x v="14"/>
    <n v="484001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n v="376"/>
    <s v="Tirunelveli"/>
    <x v="3"/>
    <n v="627011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n v="999"/>
    <s v="Ernakulam"/>
    <x v="7"/>
    <n v="682024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n v="735"/>
    <s v="Hyderabad"/>
    <x v="9"/>
    <n v="500018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n v="631"/>
    <s v="Tirunelveli"/>
    <x v="3"/>
    <n v="627011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n v="301"/>
    <s v="Shenkottai"/>
    <x v="3"/>
    <n v="627809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n v="545"/>
    <s v="Chennai"/>
    <x v="3"/>
    <n v="600017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n v="735"/>
    <s v="Bettiah"/>
    <x v="20"/>
    <n v="845438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n v="771"/>
    <s v="Udupi"/>
    <x v="5"/>
    <n v="576104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n v="729"/>
    <s v="Secunderabad"/>
    <x v="9"/>
    <n v="500011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n v="540"/>
    <s v="Hyderabad"/>
    <x v="9"/>
    <n v="500084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n v="545"/>
    <s v="Dombivali East"/>
    <x v="4"/>
    <n v="421201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n v="1036"/>
    <s v="New Delhi"/>
    <x v="10"/>
    <n v="110085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n v="798"/>
    <s v="Bengaluru"/>
    <x v="5"/>
    <n v="560001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n v="475"/>
    <s v="Mumbai"/>
    <x v="4"/>
    <n v="400053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n v="521"/>
    <s v="Mumbai"/>
    <x v="4"/>
    <n v="400072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n v="315"/>
    <s v="Thiruvananthapuram"/>
    <x v="7"/>
    <n v="695019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n v="721"/>
    <s v="Chennai"/>
    <x v="3"/>
    <n v="600011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n v="1099"/>
    <s v="Bengaluru"/>
    <x v="5"/>
    <n v="560067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n v="459"/>
    <s v="Gorakhpur"/>
    <x v="13"/>
    <n v="273016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n v="399"/>
    <s v="Kolkata"/>
    <x v="2"/>
    <n v="700065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n v="521"/>
    <s v="Meerut"/>
    <x v="13"/>
    <n v="250001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n v="635"/>
    <s v="Durgapur"/>
    <x v="2"/>
    <n v="713205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n v="648"/>
    <s v="Dehradun"/>
    <x v="15"/>
    <n v="248001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n v="999"/>
    <s v="Bengaluru"/>
    <x v="5"/>
    <n v="560102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n v="442"/>
    <s v="Ghaziabad"/>
    <x v="13"/>
    <n v="201010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n v="511"/>
    <s v="Mumbai"/>
    <x v="4"/>
    <n v="400063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n v="517"/>
    <s v="Hisar"/>
    <x v="1"/>
    <n v="125001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n v="721"/>
    <s v="Chittoor"/>
    <x v="6"/>
    <n v="517152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n v="382"/>
    <s v="Guntur"/>
    <x v="6"/>
    <n v="522006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n v="382"/>
    <s v="Bareilly"/>
    <x v="13"/>
    <n v="243122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n v="330"/>
    <s v="Haveri"/>
    <x v="5"/>
    <n v="581110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n v="563"/>
    <s v="New Town"/>
    <x v="2"/>
    <n v="700156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n v="399"/>
    <s v="Thane"/>
    <x v="4"/>
    <n v="401107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n v="859"/>
    <s v="Kolkata"/>
    <x v="2"/>
    <n v="700041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n v="376"/>
    <s v="Anakapalle"/>
    <x v="6"/>
    <n v="531001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n v="696"/>
    <s v="Jamshedpur"/>
    <x v="19"/>
    <n v="831011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n v="1196"/>
    <s v="Noida"/>
    <x v="13"/>
    <n v="201301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n v="560"/>
    <s v="Bengaluru"/>
    <x v="5"/>
    <n v="560035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n v="969"/>
    <s v="Nagpur"/>
    <x v="4"/>
    <n v="440024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n v="458"/>
    <s v="Pune"/>
    <x v="4"/>
    <n v="411043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n v="735"/>
    <s v="Firozabad"/>
    <x v="13"/>
    <n v="283203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n v="735"/>
    <s v="Hyderabad"/>
    <x v="9"/>
    <n v="500060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n v="345"/>
    <s v="Amritsar"/>
    <x v="0"/>
    <n v="143001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n v="569"/>
    <s v="Pimpri Chinchwad Pune."/>
    <x v="4"/>
    <n v="411061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n v="735"/>
    <s v="Hyderabad"/>
    <x v="9"/>
    <n v="500065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n v="595"/>
    <s v="New Delhi"/>
    <x v="10"/>
    <n v="110018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n v="525"/>
    <s v="Tirunelveli"/>
    <x v="3"/>
    <n v="627011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n v="544"/>
    <s v="Kozhikode"/>
    <x v="7"/>
    <n v="673005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n v="527"/>
    <s v="Bangalore"/>
    <x v="5"/>
    <n v="560085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n v="534"/>
    <s v="Pune"/>
    <x v="4"/>
    <n v="411057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n v="1438"/>
    <s v="Tonk"/>
    <x v="12"/>
    <n v="304001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n v="1126"/>
    <s v="New Delhi"/>
    <x v="10"/>
    <n v="110035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n v="1186"/>
    <s v="Jhansi"/>
    <x v="13"/>
    <n v="284003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n v="458"/>
    <s v="Bengaluru"/>
    <x v="5"/>
    <n v="560043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n v="376"/>
    <s v="Srikakulam"/>
    <x v="6"/>
    <n v="532427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n v="869"/>
    <s v="Gurugram"/>
    <x v="1"/>
    <n v="122002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n v="654"/>
    <s v="New Delhi"/>
    <x v="10"/>
    <n v="110047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n v="825"/>
    <s v="Vijayawada"/>
    <x v="6"/>
    <n v="520011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n v="1120"/>
    <s v="Medinipur"/>
    <x v="2"/>
    <n v="721101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n v="916"/>
    <s v="Guwahati"/>
    <x v="8"/>
    <n v="781028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n v="726"/>
    <s v="Gurugram"/>
    <x v="1"/>
    <n v="122505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n v="563"/>
    <s v="Ahmedabad"/>
    <x v="17"/>
    <n v="382443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n v="744"/>
    <s v="Kolkata"/>
    <x v="2"/>
    <n v="700042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n v="888"/>
    <s v="Bhopal"/>
    <x v="14"/>
    <n v="462003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n v="999"/>
    <s v="Hyderabad"/>
    <x v="9"/>
    <n v="500020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n v="495"/>
    <s v="Rourkela"/>
    <x v="11"/>
    <n v="769014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n v="771"/>
    <s v="Bengaluru"/>
    <x v="5"/>
    <n v="560064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n v="827"/>
    <s v="Hyderabad"/>
    <x v="9"/>
    <n v="500040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n v="715"/>
    <s v="Kolkata"/>
    <x v="2"/>
    <n v="700035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n v="563"/>
    <s v="Greater Noida"/>
    <x v="13"/>
    <n v="201306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n v="345"/>
    <s v="Vellore"/>
    <x v="3"/>
    <n v="632002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n v="343"/>
    <s v="Hyderabad"/>
    <x v="9"/>
    <n v="500049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n v="426"/>
    <s v="Sanand"/>
    <x v="17"/>
    <n v="382110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n v="453"/>
    <s v="Bengaluru"/>
    <x v="5"/>
    <n v="560076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n v="259"/>
    <s v="Visakhapatnam"/>
    <x v="6"/>
    <n v="530017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n v="499"/>
    <s v="Bhimavaram"/>
    <x v="6"/>
    <n v="534201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n v="735"/>
    <s v="Hyderabad"/>
    <x v="9"/>
    <n v="500085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n v="1126"/>
    <s v="Chennai"/>
    <x v="3"/>
    <n v="600020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n v="888"/>
    <s v="Chennai"/>
    <x v="3"/>
    <n v="600058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n v="1377"/>
    <s v="Ahmedabad"/>
    <x v="17"/>
    <n v="382345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n v="597"/>
    <s v="Howrah"/>
    <x v="2"/>
    <n v="711106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n v="724"/>
    <s v="Bengaluru"/>
    <x v="5"/>
    <n v="560100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n v="1764"/>
    <s v="Mahendragarh"/>
    <x v="1"/>
    <n v="123029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n v="1196"/>
    <s v="Kolkata"/>
    <x v="2"/>
    <n v="700029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n v="517"/>
    <s v="Guntur"/>
    <x v="6"/>
    <n v="522004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n v="807"/>
    <s v="Fatwah"/>
    <x v="20"/>
    <n v="803201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n v="1138"/>
    <s v="Upper Tadong"/>
    <x v="24"/>
    <n v="737102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n v="899"/>
    <s v="Chennai"/>
    <x v="3"/>
    <n v="600056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n v="724"/>
    <s v="Ghaziabad"/>
    <x v="13"/>
    <n v="201010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n v="574"/>
    <s v="Bengaluru"/>
    <x v="5"/>
    <n v="560037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n v="581"/>
    <s v="New Delhi"/>
    <x v="10"/>
    <n v="110015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n v="399"/>
    <s v="Gurugram"/>
    <x v="1"/>
    <n v="122001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n v="574"/>
    <s v="Hyderabad"/>
    <x v="9"/>
    <n v="500047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n v="599"/>
    <s v="Mumbai"/>
    <x v="4"/>
    <n v="400059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n v="759"/>
    <s v="Durgapur"/>
    <x v="2"/>
    <n v="713206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n v="735"/>
    <s v="Chennai"/>
    <x v="3"/>
    <n v="600096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n v="597"/>
    <s v="Pimpri Chinchwad"/>
    <x v="4"/>
    <n v="411018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n v="333"/>
    <s v="Satara"/>
    <x v="4"/>
    <n v="415002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n v="1338"/>
    <s v="Rajsamand"/>
    <x v="12"/>
    <n v="313324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n v="301"/>
    <s v="Chennai"/>
    <x v="3"/>
    <n v="600028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n v="735"/>
    <s v="North Goa"/>
    <x v="25"/>
    <n v="403507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n v="799"/>
    <s v="Fatehpur Fatehpur District"/>
    <x v="13"/>
    <n v="212601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n v="715"/>
    <s v="Trichy"/>
    <x v="3"/>
    <n v="620021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n v="694"/>
    <s v="Baddi"/>
    <x v="21"/>
    <n v="173205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n v="464"/>
    <s v="Delhi"/>
    <x v="10"/>
    <n v="110085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n v="696"/>
    <s v="Navi Mumbai"/>
    <x v="4"/>
    <n v="400703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n v="449"/>
    <s v="Howrah"/>
    <x v="2"/>
    <n v="711104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n v="771"/>
    <s v="Wanaparthy"/>
    <x v="9"/>
    <n v="509381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n v="546"/>
    <s v="Hyderabad"/>
    <x v="9"/>
    <n v="500081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n v="845"/>
    <s v="Greater Noida"/>
    <x v="13"/>
    <n v="201310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n v="845"/>
    <s v="Kolkata"/>
    <x v="2"/>
    <n v="700084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n v="1695"/>
    <s v="Ujjain"/>
    <x v="14"/>
    <n v="456010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n v="545"/>
    <s v="New Delhi"/>
    <x v="10"/>
    <n v="110033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n v="859"/>
    <s v="Madikeri"/>
    <x v="5"/>
    <n v="571201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n v="852"/>
    <s v="New Delhi"/>
    <x v="10"/>
    <n v="110075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n v="885"/>
    <s v="Bengaluru"/>
    <x v="5"/>
    <n v="562125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n v="696"/>
    <s v="Navi Mumbai"/>
    <x v="4"/>
    <n v="400706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n v="458"/>
    <s v="Dombivli"/>
    <x v="4"/>
    <n v="421202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n v="636"/>
    <s v="City"/>
    <x v="33"/>
    <n v="793003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n v="544"/>
    <s v="Silchar"/>
    <x v="8"/>
    <n v="788004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n v="999"/>
    <s v="Vrindavan"/>
    <x v="13"/>
    <n v="281121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n v="999"/>
    <s v="Hyderabad"/>
    <x v="9"/>
    <n v="500079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n v="775"/>
    <s v="Kullu"/>
    <x v="21"/>
    <n v="175101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n v="452"/>
    <s v="Kanpur"/>
    <x v="13"/>
    <n v="208011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n v="1168"/>
    <s v="Chennai"/>
    <x v="3"/>
    <n v="600048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n v="735"/>
    <s v="Hyderabad"/>
    <x v="9"/>
    <n v="500084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n v="791"/>
    <s v="Bengaluru"/>
    <x v="5"/>
    <n v="560050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n v="881"/>
    <s v="Kasaragod"/>
    <x v="7"/>
    <n v="671121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n v="735"/>
    <s v="Hyderabad"/>
    <x v="9"/>
    <n v="500075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n v="771"/>
    <s v="Chennai"/>
    <x v="3"/>
    <n v="600092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n v="749"/>
    <s v="Chennai"/>
    <x v="3"/>
    <n v="600019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n v="788"/>
    <s v="Mysuru"/>
    <x v="5"/>
    <n v="570024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n v="635"/>
    <s v="Thiruvananthapuram"/>
    <x v="7"/>
    <n v="695011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n v="650"/>
    <s v="Rohini Sector 8"/>
    <x v="10"/>
    <n v="110085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n v="852"/>
    <s v="Bangalore"/>
    <x v="5"/>
    <n v="560103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n v="730"/>
    <s v="Pune"/>
    <x v="4"/>
    <n v="411043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n v="458"/>
    <s v="Hyderabad"/>
    <x v="9"/>
    <n v="500090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n v="533"/>
    <s v="New Delhi"/>
    <x v="10"/>
    <n v="110019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n v="549"/>
    <s v="Ghaziabad"/>
    <x v="13"/>
    <n v="201010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n v="641"/>
    <s v="Kalimpong"/>
    <x v="2"/>
    <n v="734301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n v="550"/>
    <s v="Hyderabad"/>
    <x v="9"/>
    <n v="500033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n v="838"/>
    <s v="Kanpur"/>
    <x v="13"/>
    <n v="208011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n v="345"/>
    <s v="Gaya"/>
    <x v="20"/>
    <n v="823002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n v="1163"/>
    <s v="New Delhi"/>
    <x v="10"/>
    <n v="110077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n v="631"/>
    <s v="Jammu"/>
    <x v="28"/>
    <n v="181123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n v="751"/>
    <s v="Bhiwandi"/>
    <x v="4"/>
    <n v="421302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n v="1199"/>
    <s v="Bhubaneswar"/>
    <x v="11"/>
    <n v="751015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n v="648"/>
    <s v="New Delhi"/>
    <x v="10"/>
    <n v="110062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n v="654"/>
    <s v="Gurugram"/>
    <x v="1"/>
    <n v="122018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n v="435"/>
    <s v="Vadodara"/>
    <x v="17"/>
    <n v="390010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n v="301"/>
    <s v="Mumbai"/>
    <x v="4"/>
    <n v="400093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n v="791"/>
    <s v="Solapur"/>
    <x v="4"/>
    <n v="413002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n v="599"/>
    <s v="Mumbai"/>
    <x v="4"/>
    <n v="400072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n v="885"/>
    <s v="Ballari"/>
    <x v="5"/>
    <n v="583102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n v="573"/>
    <s v="Kolkata"/>
    <x v="2"/>
    <n v="700078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n v="540"/>
    <s v="Mumbai"/>
    <x v="4"/>
    <n v="400052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n v="744"/>
    <s v="Mahesana"/>
    <x v="17"/>
    <n v="384002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n v="517"/>
    <s v="Thane"/>
    <x v="4"/>
    <n v="401105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n v="737"/>
    <s v="Barabanki"/>
    <x v="13"/>
    <n v="225001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n v="582"/>
    <s v="Tirupati"/>
    <x v="6"/>
    <n v="517502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n v="968"/>
    <s v="Rajahmundry"/>
    <x v="6"/>
    <n v="533101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n v="641"/>
    <s v="Ghaziabad"/>
    <x v="13"/>
    <n v="201014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n v="721"/>
    <s v="Panvel"/>
    <x v="4"/>
    <n v="410206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n v="845"/>
    <s v="Kolkata"/>
    <x v="2"/>
    <n v="700035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n v="791"/>
    <s v="Hyderabad"/>
    <x v="9"/>
    <n v="500019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n v="560"/>
    <s v="Bhimavaram"/>
    <x v="6"/>
    <n v="534202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n v="512"/>
    <s v="Kolkata"/>
    <x v="2"/>
    <n v="700052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n v="1146"/>
    <s v="Ramnagar"/>
    <x v="2"/>
    <n v="721446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n v="286"/>
    <s v="Chennai"/>
    <x v="3"/>
    <n v="600059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n v="635"/>
    <s v="Pottore"/>
    <x v="7"/>
    <n v="680581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n v="735"/>
    <s v="Bhopal"/>
    <x v="14"/>
    <n v="462030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n v="597"/>
    <s v="Damoh"/>
    <x v="14"/>
    <n v="470661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n v="648"/>
    <s v="New Delhi"/>
    <x v="10"/>
    <n v="110003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n v="724"/>
    <s v="Robertsonpet"/>
    <x v="5"/>
    <n v="563122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n v="533"/>
    <s v="Pen"/>
    <x v="4"/>
    <n v="402107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n v="664"/>
    <s v="Naharlagun"/>
    <x v="26"/>
    <n v="791110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n v="969"/>
    <s v="Sonapur"/>
    <x v="11"/>
    <n v="767017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n v="635"/>
    <s v="Pune"/>
    <x v="4"/>
    <n v="411015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n v="666"/>
    <s v="Ranikhet"/>
    <x v="15"/>
    <n v="263645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n v="999"/>
    <s v="Banda"/>
    <x v="13"/>
    <n v="210001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n v="988"/>
    <s v="Imphal"/>
    <x v="27"/>
    <n v="795001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n v="618"/>
    <s v="New Delhi"/>
    <x v="10"/>
    <n v="110014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n v="631"/>
    <s v="Gurugram"/>
    <x v="1"/>
    <n v="122015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n v="545"/>
    <s v="Rajkot"/>
    <x v="17"/>
    <n v="360005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n v="1091"/>
    <s v="Along"/>
    <x v="26"/>
    <n v="791001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n v="744"/>
    <s v="Greater Noida"/>
    <x v="13"/>
    <n v="201306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n v="612"/>
    <s v="Chennai"/>
    <x v="3"/>
    <n v="600045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n v="599"/>
    <s v="New Delhi"/>
    <x v="10"/>
    <n v="110008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n v="969"/>
    <s v="Koppal"/>
    <x v="5"/>
    <n v="583229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n v="940"/>
    <s v="Bahadurgarh"/>
    <x v="1"/>
    <n v="124507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n v="301"/>
    <s v="Bhubaneswar"/>
    <x v="11"/>
    <n v="751010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n v="752"/>
    <s v="Kolachal"/>
    <x v="3"/>
    <n v="629251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n v="387"/>
    <s v="Vijayawada"/>
    <x v="6"/>
    <n v="520004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n v="443"/>
    <s v="Hyderabad"/>
    <x v="9"/>
    <n v="500089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n v="852"/>
    <s v="New Delhi"/>
    <x v="10"/>
    <n v="110054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n v="495"/>
    <s v="Ghaziabad"/>
    <x v="13"/>
    <n v="201014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n v="715"/>
    <s v="Mumbai"/>
    <x v="4"/>
    <n v="400019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n v="599"/>
    <s v="Pathankot"/>
    <x v="0"/>
    <n v="145025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n v="518"/>
    <s v="Bengaluru"/>
    <x v="5"/>
    <n v="560062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n v="1099"/>
    <s v="New Delhi"/>
    <x v="10"/>
    <n v="110085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n v="735"/>
    <s v="Hyderabad"/>
    <x v="9"/>
    <n v="500085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n v="654"/>
    <s v="Kolkata"/>
    <x v="2"/>
    <n v="700028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n v="842"/>
    <s v="Hosapete"/>
    <x v="5"/>
    <n v="583201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n v="399"/>
    <s v="Kolkata"/>
    <x v="2"/>
    <n v="700053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n v="696"/>
    <s v="Chennai"/>
    <x v="3"/>
    <n v="600078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n v="487"/>
    <s v="Lucknow"/>
    <x v="13"/>
    <n v="226011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n v="771"/>
    <s v="Vellore"/>
    <x v="3"/>
    <n v="632006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n v="725"/>
    <s v="Chandigarh"/>
    <x v="18"/>
    <n v="160036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n v="301"/>
    <s v="Aurangabad"/>
    <x v="4"/>
    <n v="431001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n v="1213"/>
    <s v="Bengaluru"/>
    <x v="5"/>
    <n v="560083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n v="789"/>
    <s v="Ranchi"/>
    <x v="19"/>
    <n v="835222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n v="629"/>
    <s v="Lucknow"/>
    <x v="13"/>
    <n v="226005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n v="735"/>
    <s v="Visakhapatnam"/>
    <x v="6"/>
    <n v="530012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n v="517"/>
    <s v="New Delhi"/>
    <x v="10"/>
    <n v="110005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n v="518"/>
    <s v="Vapi"/>
    <x v="17"/>
    <n v="396191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n v="431"/>
    <s v="Ullal"/>
    <x v="5"/>
    <n v="575020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n v="499"/>
    <s v="Bengaluru"/>
    <x v="5"/>
    <n v="560036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n v="1199"/>
    <s v="Adampur"/>
    <x v="0"/>
    <n v="144102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n v="693"/>
    <s v="Pasighat"/>
    <x v="26"/>
    <n v="791102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n v="1323"/>
    <s v="Azamgarh"/>
    <x v="13"/>
    <n v="276288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n v="399"/>
    <s v="Noida"/>
    <x v="13"/>
    <n v="201305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n v="912"/>
    <s v="Coimbatore"/>
    <x v="3"/>
    <n v="641034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n v="1168"/>
    <s v="Hyderabad"/>
    <x v="9"/>
    <n v="500033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n v="1125"/>
    <s v="Bhiwani"/>
    <x v="1"/>
    <n v="127021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n v="900"/>
    <s v="Pune"/>
    <x v="4"/>
    <n v="412308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n v="521"/>
    <s v="New Delhi"/>
    <x v="30"/>
    <n v="110065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n v="1139"/>
    <s v="Antah"/>
    <x v="12"/>
    <n v="325209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n v="345"/>
    <s v="Chennai"/>
    <x v="3"/>
    <n v="600026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n v="512"/>
    <s v="Chennai"/>
    <x v="3"/>
    <n v="600023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n v="626"/>
    <s v="Noida"/>
    <x v="13"/>
    <n v="201301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n v="461"/>
    <s v="New Delhi"/>
    <x v="10"/>
    <n v="110018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n v="301"/>
    <s v="Bengaluru"/>
    <x v="5"/>
    <n v="560016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n v="726"/>
    <s v="Bengaluru"/>
    <x v="5"/>
    <n v="560037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n v="1127"/>
    <s v="Bhawanipatna"/>
    <x v="11"/>
    <n v="766001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n v="877"/>
    <s v="Mathura"/>
    <x v="13"/>
    <n v="281406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n v="471"/>
    <s v="Dehradun"/>
    <x v="15"/>
    <n v="248001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n v="1338"/>
    <s v="Guwahati"/>
    <x v="8"/>
    <n v="781032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n v="771"/>
    <s v="Colvale"/>
    <x v="25"/>
    <n v="403513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n v="709"/>
    <s v="Mumbai"/>
    <x v="4"/>
    <n v="400063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n v="399"/>
    <s v="Ranchi"/>
    <x v="19"/>
    <n v="834009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n v="931"/>
    <s v="Bengaluru"/>
    <x v="5"/>
    <n v="560072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n v="582"/>
    <s v="Lucknow"/>
    <x v="13"/>
    <n v="226028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n v="930"/>
    <s v="Sikar"/>
    <x v="12"/>
    <n v="332001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n v="443"/>
    <s v="Dimapur"/>
    <x v="34"/>
    <n v="797112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n v="1292"/>
    <s v="Kolkata"/>
    <x v="2"/>
    <n v="700023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n v="599"/>
    <s v="Bhilwara"/>
    <x v="12"/>
    <n v="311001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n v="491"/>
    <s v="Sibsagar"/>
    <x v="8"/>
    <n v="785640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n v="735"/>
    <s v="Bangalore"/>
    <x v="5"/>
    <n v="560083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n v="899"/>
    <s v="Mysuru"/>
    <x v="5"/>
    <n v="570016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n v="688"/>
    <s v="Nalgonda"/>
    <x v="9"/>
    <n v="508001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n v="735"/>
    <s v="Cuttack"/>
    <x v="11"/>
    <n v="753008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n v="1170"/>
    <s v="New Delhi"/>
    <x v="10"/>
    <n v="110001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n v="743"/>
    <s v="Bengaluru"/>
    <x v="5"/>
    <n v="560043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n v="376"/>
    <s v="New Delhi"/>
    <x v="10"/>
    <n v="110042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n v="715"/>
    <s v="Hyderabad"/>
    <x v="9"/>
    <n v="502319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n v="699"/>
    <s v="Chennai"/>
    <x v="3"/>
    <n v="600116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n v="715"/>
    <s v="Sonipat"/>
    <x v="1"/>
    <n v="131001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n v="382"/>
    <s v="Coimbatore"/>
    <x v="3"/>
    <n v="641035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n v="688"/>
    <s v="Mangaluru"/>
    <x v="5"/>
    <n v="575003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n v="677"/>
    <s v="Mumbai"/>
    <x v="4"/>
    <n v="400050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n v="563"/>
    <s v="Pune"/>
    <x v="4"/>
    <n v="411044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n v="1149"/>
    <s v="Nohar"/>
    <x v="12"/>
    <n v="335523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n v="449"/>
    <s v="Mathura"/>
    <x v="13"/>
    <n v="281001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n v="1268"/>
    <s v="Hyderabad"/>
    <x v="9"/>
    <n v="500049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n v="1186"/>
    <s v="Thane"/>
    <x v="4"/>
    <n v="401107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n v="1593"/>
    <s v="Bengaluru"/>
    <x v="5"/>
    <n v="560097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n v="665"/>
    <s v="Bengaluru"/>
    <x v="5"/>
    <n v="560016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n v="1139"/>
    <s v="Vadodara"/>
    <x v="17"/>
    <n v="390023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n v="1338"/>
    <s v="Chandigarh"/>
    <x v="18"/>
    <n v="160047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n v="1149"/>
    <s v="Thaikattussery"/>
    <x v="7"/>
    <n v="688526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n v="443"/>
    <s v="Mangaluru"/>
    <x v="5"/>
    <n v="575002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n v="1442"/>
    <s v="Darjeeling"/>
    <x v="2"/>
    <n v="734102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n v="1199"/>
    <s v="Chennai"/>
    <x v="3"/>
    <n v="600049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n v="1299"/>
    <s v="Chennai"/>
    <x v="3"/>
    <n v="600075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n v="771"/>
    <s v="Ludhiana"/>
    <x v="0"/>
    <n v="141002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n v="1115"/>
    <s v="Bengaluru"/>
    <x v="5"/>
    <n v="560064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n v="495"/>
    <s v="Khurja"/>
    <x v="13"/>
    <n v="203131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n v="533"/>
    <s v="Bhavnagar"/>
    <x v="17"/>
    <n v="364001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n v="1369"/>
    <s v="Surendranagar"/>
    <x v="17"/>
    <n v="363001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n v="574"/>
    <s v="Bengaluru"/>
    <x v="5"/>
    <n v="560075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n v="399"/>
    <s v="Parappanangadi"/>
    <x v="7"/>
    <n v="676303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n v="1173"/>
    <s v="Pune"/>
    <x v="4"/>
    <n v="412308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n v="563"/>
    <s v="Mumbai"/>
    <x v="4"/>
    <n v="400022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n v="277"/>
    <s v="Tiruppur"/>
    <x v="3"/>
    <n v="641602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n v="376"/>
    <s v="Coimbatore"/>
    <x v="3"/>
    <n v="641027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n v="499"/>
    <s v="Barbil"/>
    <x v="11"/>
    <n v="758035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n v="999"/>
    <s v="New Delhi"/>
    <x v="10"/>
    <n v="110008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n v="495"/>
    <s v="Barrackpore"/>
    <x v="2"/>
    <n v="700120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n v="988"/>
    <s v="Sangareddy"/>
    <x v="9"/>
    <n v="502001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n v="626"/>
    <s v="Kalaburgi"/>
    <x v="5"/>
    <n v="585103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n v="517"/>
    <s v="Karimnagar"/>
    <x v="9"/>
    <n v="505001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n v="635"/>
    <s v="Gautam Buddha Nagar"/>
    <x v="13"/>
    <n v="201318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n v="909"/>
    <s v="Hyderabad"/>
    <x v="9"/>
    <n v="500072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n v="1481"/>
    <s v="Mumbai"/>
    <x v="4"/>
    <n v="400042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n v="499"/>
    <s v="Bengaluru"/>
    <x v="5"/>
    <n v="562125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n v="432"/>
    <s v="Lucknow"/>
    <x v="13"/>
    <n v="226001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n v="988"/>
    <s v="Shahjahanpur"/>
    <x v="13"/>
    <n v="242001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n v="735"/>
    <s v="Hyderabad"/>
    <x v="9"/>
    <n v="500098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n v="582"/>
    <s v="Bangalore"/>
    <x v="5"/>
    <n v="560042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n v="1319"/>
    <s v="Gurugram"/>
    <x v="1"/>
    <n v="122001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n v="435"/>
    <s v="Guwahati"/>
    <x v="8"/>
    <n v="781017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n v="568"/>
    <s v="Bengaluru"/>
    <x v="5"/>
    <n v="560078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n v="533"/>
    <s v="Rohtak"/>
    <x v="1"/>
    <n v="124001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n v="789"/>
    <s v="Orai"/>
    <x v="13"/>
    <n v="285001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n v="847"/>
    <s v="Saharanpur"/>
    <x v="13"/>
    <n v="247001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n v="307"/>
    <s v="Jaipur"/>
    <x v="12"/>
    <n v="302001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n v="724"/>
    <s v="Aroor"/>
    <x v="7"/>
    <n v="688534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n v="999"/>
    <s v="Ambala"/>
    <x v="1"/>
    <n v="133001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n v="426"/>
    <s v="Pune"/>
    <x v="4"/>
    <n v="411006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n v="758"/>
    <s v="Chittoor"/>
    <x v="6"/>
    <n v="517102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n v="715"/>
    <s v="Kollam"/>
    <x v="7"/>
    <n v="691560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n v="735"/>
    <s v="Noida"/>
    <x v="13"/>
    <n v="201301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n v="449"/>
    <s v="Kolkata"/>
    <x v="2"/>
    <n v="700051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n v="453"/>
    <s v="Sibsagar"/>
    <x v="8"/>
    <n v="785671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n v="443"/>
    <s v="Hoskote"/>
    <x v="5"/>
    <n v="562114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n v="399"/>
    <s v="Shirpur"/>
    <x v="4"/>
    <n v="425405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n v="487"/>
    <s v="Talegaon Dabhade"/>
    <x v="4"/>
    <n v="410506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n v="479"/>
    <s v="Pune"/>
    <x v="4"/>
    <n v="411045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n v="362"/>
    <s v="Chandigarh"/>
    <x v="18"/>
    <n v="160047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n v="666"/>
    <s v="Mumbai"/>
    <x v="4"/>
    <n v="400006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n v="696"/>
    <s v="Indore"/>
    <x v="14"/>
    <n v="452001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n v="499"/>
    <s v="Port Blair"/>
    <x v="16"/>
    <n v="744101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n v="1129"/>
    <s v="Bharuch"/>
    <x v="17"/>
    <n v="392015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n v="735"/>
    <s v="Thiruvananthapuram"/>
    <x v="7"/>
    <n v="695581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n v="1126"/>
    <s v="Tiruppur"/>
    <x v="3"/>
    <n v="641652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n v="824"/>
    <s v="New Delhi"/>
    <x v="10"/>
    <n v="110070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n v="842"/>
    <s v="Banglore"/>
    <x v="5"/>
    <n v="560037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n v="399"/>
    <s v="Saharanpur"/>
    <x v="13"/>
    <n v="247001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n v="318"/>
    <s v="Chennai"/>
    <x v="3"/>
    <n v="600099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n v="544"/>
    <s v="Bengaluru"/>
    <x v="5"/>
    <n v="560084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n v="885"/>
    <s v="Pune"/>
    <x v="4"/>
    <n v="411048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n v="399"/>
    <s v="Hyderabad"/>
    <x v="9"/>
    <n v="500035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n v="399"/>
    <s v="Surat"/>
    <x v="17"/>
    <n v="394405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n v="428"/>
    <s v="Kancheepuram"/>
    <x v="3"/>
    <n v="631502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n v="365"/>
    <s v="Wayanad"/>
    <x v="7"/>
    <n v="673121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n v="526"/>
    <s v="New Town"/>
    <x v="2"/>
    <n v="700156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n v="443"/>
    <s v="Nashik 422003"/>
    <x v="4"/>
    <n v="422005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n v="1442"/>
    <s v="Pimpri Chinchwad"/>
    <x v="4"/>
    <n v="412114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n v="376"/>
    <s v="Bally"/>
    <x v="2"/>
    <n v="711227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n v="387"/>
    <s v="Hyderabad"/>
    <x v="9"/>
    <n v="500097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n v="791"/>
    <s v="Kanpur"/>
    <x v="13"/>
    <n v="208017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n v="666"/>
    <s v="Gudur"/>
    <x v="6"/>
    <n v="524101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n v="1333"/>
    <s v="Mumbai"/>
    <x v="4"/>
    <n v="400086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n v="579"/>
    <s v="Hyderabad"/>
    <x v="9"/>
    <n v="500032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n v="743"/>
    <s v="Hyderabad"/>
    <x v="9"/>
    <n v="500089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n v="1163"/>
    <s v="Thane"/>
    <x v="4"/>
    <n v="401105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n v="540"/>
    <s v="New Delhi"/>
    <x v="10"/>
    <n v="110025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n v="653"/>
    <s v="Vadodara"/>
    <x v="17"/>
    <n v="391410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n v="1463"/>
    <s v="Manali"/>
    <x v="21"/>
    <n v="175131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n v="771"/>
    <s v="Thottada"/>
    <x v="7"/>
    <n v="670007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n v="399"/>
    <s v="Ahmedabad"/>
    <x v="17"/>
    <n v="380001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n v="545"/>
    <s v="Raichur"/>
    <x v="5"/>
    <n v="584101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n v="443"/>
    <s v="Mumbai"/>
    <x v="4"/>
    <n v="400037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n v="363"/>
    <s v="Chennai"/>
    <x v="3"/>
    <n v="600099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n v="657"/>
    <s v="Wayanad"/>
    <x v="7"/>
    <n v="673121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n v="443"/>
    <s v="Kolkata"/>
    <x v="2"/>
    <n v="700127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n v="859"/>
    <s v="Ahmedabad"/>
    <x v="17"/>
    <n v="382481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n v="550"/>
    <s v="Mavelikkara"/>
    <x v="7"/>
    <n v="690101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n v="709"/>
    <s v="Agartala"/>
    <x v="29"/>
    <n v="799001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n v="416"/>
    <s v="Pune"/>
    <x v="4"/>
    <n v="411045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n v="735"/>
    <s v="Vadodara"/>
    <x v="17"/>
    <n v="390019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n v="526"/>
    <s v="Mumbai"/>
    <x v="4"/>
    <n v="400053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n v="699"/>
    <s v="Fazilka"/>
    <x v="0"/>
    <n v="152116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n v="469"/>
    <s v="Pune"/>
    <x v="4"/>
    <n v="411006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n v="759"/>
    <s v="Hyderabad"/>
    <x v="9"/>
    <n v="500010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n v="569"/>
    <s v="City"/>
    <x v="33"/>
    <n v="793003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n v="449"/>
    <s v="Gaya"/>
    <x v="20"/>
    <n v="804424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n v="955"/>
    <s v="Pune"/>
    <x v="4"/>
    <n v="411057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n v="999"/>
    <s v="Durg"/>
    <x v="31"/>
    <n v="491001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n v="449"/>
    <s v="Bengaluru"/>
    <x v="5"/>
    <n v="560091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n v="1099"/>
    <s v="Gurugram"/>
    <x v="1"/>
    <n v="122002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n v="761"/>
    <s v="Namakkal"/>
    <x v="3"/>
    <n v="637205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n v="399"/>
    <s v="Bengaluru"/>
    <x v="5"/>
    <n v="560032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n v="1438"/>
    <s v="Gurugram"/>
    <x v="1"/>
    <n v="122001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n v="949"/>
    <s v="Bareilly"/>
    <x v="13"/>
    <n v="243001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n v="771"/>
    <s v="Tirunelveli"/>
    <x v="3"/>
    <n v="627011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n v="443"/>
    <s v="Mumbai"/>
    <x v="4"/>
    <n v="400057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n v="1292"/>
    <s v="Mumbai"/>
    <x v="4"/>
    <n v="400077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n v="666"/>
    <s v="Panchkula"/>
    <x v="1"/>
    <n v="134109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n v="735"/>
    <s v="Nellore"/>
    <x v="6"/>
    <n v="524002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n v="899"/>
    <s v="Indapur"/>
    <x v="4"/>
    <n v="413106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n v="521"/>
    <s v="Jaipur"/>
    <x v="12"/>
    <n v="302004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n v="518"/>
    <s v="Nagpur"/>
    <x v="4"/>
    <n v="440017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n v="399"/>
    <s v="Hyderabad"/>
    <x v="9"/>
    <n v="500072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n v="721"/>
    <s v="Bhopal"/>
    <x v="14"/>
    <n v="462023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n v="399"/>
    <s v="Puducherry"/>
    <x v="22"/>
    <n v="605010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n v="341"/>
    <s v="Guwahati"/>
    <x v="8"/>
    <n v="781036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n v="735"/>
    <s v="Pune"/>
    <x v="4"/>
    <n v="411045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n v="368"/>
    <s v="New Delhi"/>
    <x v="30"/>
    <n v="110008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n v="518"/>
    <s v="Bengaluru"/>
    <x v="5"/>
    <n v="562125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n v="376"/>
    <s v="Salem"/>
    <x v="3"/>
    <n v="636007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n v="725"/>
    <s v="Imphal"/>
    <x v="27"/>
    <n v="795001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n v="563"/>
    <s v="Gorakhpur"/>
    <x v="13"/>
    <n v="273001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n v="999"/>
    <s v="New Delhi"/>
    <x v="10"/>
    <n v="110023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n v="487"/>
    <s v="Vellore"/>
    <x v="3"/>
    <n v="632001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n v="735"/>
    <s v="Nagpur"/>
    <x v="4"/>
    <n v="440027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n v="626"/>
    <s v="Jaipur"/>
    <x v="12"/>
    <n v="302021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n v="575"/>
    <s v="Mumbai"/>
    <x v="4"/>
    <n v="400084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n v="443"/>
    <s v="Kolkata"/>
    <x v="2"/>
    <n v="700127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n v="735"/>
    <s v="Terdal"/>
    <x v="5"/>
    <n v="587315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n v="999"/>
    <s v="Imphal East"/>
    <x v="27"/>
    <n v="795010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n v="837"/>
    <s v="Ara"/>
    <x v="19"/>
    <n v="829134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n v="735"/>
    <s v="Navi Mumbai"/>
    <x v="4"/>
    <n v="410206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n v="1477"/>
    <s v="Kolkata"/>
    <x v="2"/>
    <n v="700050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n v="871"/>
    <s v="Thiruvarur"/>
    <x v="3"/>
    <n v="610001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n v="657"/>
    <s v="Mysuru"/>
    <x v="5"/>
    <n v="570021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n v="1043"/>
    <s v="Hyderabad"/>
    <x v="9"/>
    <n v="500032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n v="845"/>
    <s v="Calangute"/>
    <x v="25"/>
    <n v="403516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n v="484"/>
    <s v="Gandhinagar"/>
    <x v="17"/>
    <n v="382010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n v="688"/>
    <s v="Hojai"/>
    <x v="8"/>
    <n v="782435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n v="524"/>
    <s v="Kolkata"/>
    <x v="2"/>
    <n v="700122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n v="885"/>
    <s v="Mumbai"/>
    <x v="4"/>
    <n v="400026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n v="788"/>
    <s v="Patna"/>
    <x v="20"/>
    <n v="800014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n v="715"/>
    <s v="Mumbai"/>
    <x v="4"/>
    <n v="400101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n v="301"/>
    <s v="Kalyani"/>
    <x v="2"/>
    <n v="741235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n v="655"/>
    <s v="Tiruchirappalli"/>
    <x v="3"/>
    <n v="620001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n v="443"/>
    <s v="Chennai"/>
    <x v="3"/>
    <n v="600077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n v="775"/>
    <s v="Pune"/>
    <x v="4"/>
    <n v="411007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n v="301"/>
    <s v="Hyderabad"/>
    <x v="9"/>
    <n v="500018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n v="939"/>
    <s v="Dholka"/>
    <x v="17"/>
    <n v="382225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n v="499"/>
    <s v="Bulandshahr"/>
    <x v="13"/>
    <n v="203001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n v="885"/>
    <s v="Hyderabad"/>
    <x v="9"/>
    <n v="502032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n v="292"/>
    <s v="Belpahar"/>
    <x v="11"/>
    <n v="768218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n v="1186"/>
    <s v="Silchar"/>
    <x v="8"/>
    <n v="788005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n v="574"/>
    <s v="Delhi"/>
    <x v="10"/>
    <n v="110085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n v="376"/>
    <s v="Guwahati"/>
    <x v="8"/>
    <n v="781040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n v="435"/>
    <s v="Karur"/>
    <x v="3"/>
    <n v="639136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n v="1115"/>
    <s v="Betul"/>
    <x v="14"/>
    <n v="460001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n v="1083"/>
    <s v="Hyderabad"/>
    <x v="9"/>
    <n v="500028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n v="1432"/>
    <s v="Indore"/>
    <x v="14"/>
    <n v="452001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n v="582"/>
    <s v="Mumbai"/>
    <x v="4"/>
    <n v="400104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n v="696"/>
    <s v="Hyderabad"/>
    <x v="9"/>
    <n v="500049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n v="399"/>
    <s v="Kolkata"/>
    <x v="2"/>
    <n v="700099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n v="1115"/>
    <s v="Silvassa"/>
    <x v="23"/>
    <n v="396240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n v="499"/>
    <s v="Bengaluru"/>
    <x v="5"/>
    <n v="560076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n v="301"/>
    <s v="Mumbai"/>
    <x v="4"/>
    <n v="400067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n v="599"/>
    <s v="Ranchi"/>
    <x v="19"/>
    <n v="835204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n v="449"/>
    <s v="Bengaluru"/>
    <x v="5"/>
    <n v="560040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n v="771"/>
    <s v="Markapur"/>
    <x v="6"/>
    <n v="523316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n v="626"/>
    <s v="Hyderabad"/>
    <x v="9"/>
    <n v="500018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n v="443"/>
    <s v="Bengaluru"/>
    <x v="5"/>
    <n v="560100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n v="1138"/>
    <s v="Pune"/>
    <x v="4"/>
    <n v="411057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n v="424"/>
    <s v="Powayan"/>
    <x v="13"/>
    <n v="242401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n v="597"/>
    <s v="Patna"/>
    <x v="20"/>
    <n v="800001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n v="597"/>
    <s v="Mumbai"/>
    <x v="4"/>
    <n v="400092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n v="968"/>
    <s v="Bengaluru"/>
    <x v="5"/>
    <n v="560024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n v="735"/>
    <s v="Pune"/>
    <x v="4"/>
    <n v="411058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n v="318"/>
    <s v="Bengaluru"/>
    <x v="5"/>
    <n v="562149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n v="606"/>
    <s v="Bikaner"/>
    <x v="12"/>
    <n v="334001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n v="648"/>
    <s v="Kaithal"/>
    <x v="1"/>
    <n v="136027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n v="376"/>
    <s v="Vyara"/>
    <x v="17"/>
    <n v="394650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n v="387"/>
    <s v="Mumbai"/>
    <x v="4"/>
    <n v="400071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n v="522"/>
    <s v="Bengaluru"/>
    <x v="5"/>
    <n v="560069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n v="758"/>
    <s v="Bangalore"/>
    <x v="5"/>
    <n v="560035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n v="699"/>
    <s v="Chandigarh"/>
    <x v="18"/>
    <n v="160022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n v="758"/>
    <s v="Karnal"/>
    <x v="1"/>
    <n v="132001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n v="612"/>
    <s v="Navi Mumbai"/>
    <x v="4"/>
    <n v="400701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n v="435"/>
    <s v="Bengaluru"/>
    <x v="5"/>
    <n v="560062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n v="633"/>
    <s v="Patiala"/>
    <x v="0"/>
    <n v="147001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n v="423"/>
    <s v="Hyderabad"/>
    <x v="9"/>
    <n v="500005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n v="545"/>
    <s v="Surat"/>
    <x v="17"/>
    <n v="395017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n v="1432"/>
    <s v="Neemrana"/>
    <x v="12"/>
    <n v="301714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n v="1442"/>
    <s v="New Delhi"/>
    <x v="10"/>
    <n v="110091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n v="1245"/>
    <s v="Bengaluru"/>
    <x v="5"/>
    <n v="560060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n v="699"/>
    <s v="Bengaluru"/>
    <x v="5"/>
    <n v="560076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n v="443"/>
    <s v="Ghaziabad"/>
    <x v="13"/>
    <n v="201013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n v="301"/>
    <s v="Radhapuram"/>
    <x v="3"/>
    <n v="627120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n v="442"/>
    <s v="Amritsar"/>
    <x v="0"/>
    <n v="143001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n v="788"/>
    <s v="Thiruvananthapuram"/>
    <x v="7"/>
    <n v="695586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n v="635"/>
    <s v="Patna"/>
    <x v="20"/>
    <n v="801503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n v="771"/>
    <s v="Thane"/>
    <x v="4"/>
    <n v="400615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n v="1399"/>
    <s v="New Delhi"/>
    <x v="10"/>
    <n v="110091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n v="1085"/>
    <s v="Hissar"/>
    <x v="1"/>
    <n v="125005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n v="727"/>
    <s v="Nagaon"/>
    <x v="8"/>
    <n v="782002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n v="435"/>
    <s v="Mumbai"/>
    <x v="4"/>
    <n v="400033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n v="301"/>
    <s v="Agartala"/>
    <x v="29"/>
    <n v="799001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n v="633"/>
    <s v="Bengaluru"/>
    <x v="5"/>
    <n v="560062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n v="562"/>
    <s v="Hyderabad"/>
    <x v="9"/>
    <n v="500027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n v="825"/>
    <s v="Kapurthala"/>
    <x v="0"/>
    <n v="144601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n v="432"/>
    <s v="Nalgonda"/>
    <x v="9"/>
    <n v="508001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n v="463"/>
    <s v="Faridabad"/>
    <x v="1"/>
    <n v="121001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n v="380"/>
    <s v="Ernakulam"/>
    <x v="7"/>
    <n v="682023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n v="443"/>
    <s v="New Delhi"/>
    <x v="10"/>
    <n v="110009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n v="581"/>
    <s v="Bengaluru"/>
    <x v="5"/>
    <n v="560037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n v="1041"/>
    <s v="Mumbai"/>
    <x v="4"/>
    <n v="400067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n v="423"/>
    <s v="Visakhapatnam"/>
    <x v="6"/>
    <n v="530013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n v="517"/>
    <s v="Bengaluru"/>
    <x v="5"/>
    <n v="560066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n v="316"/>
    <s v="Satara"/>
    <x v="4"/>
    <n v="415003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n v="488"/>
    <s v="Kochi"/>
    <x v="7"/>
    <n v="682006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n v="597"/>
    <s v="Varanasi"/>
    <x v="13"/>
    <n v="221005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n v="545"/>
    <s v="Pune"/>
    <x v="4"/>
    <n v="411036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n v="845"/>
    <s v="Pune"/>
    <x v="4"/>
    <n v="411003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n v="430"/>
    <s v="Pune"/>
    <x v="4"/>
    <n v="411014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n v="735"/>
    <s v="Madhurawada"/>
    <x v="6"/>
    <n v="530048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n v="458"/>
    <s v="Pathanamthitta"/>
    <x v="7"/>
    <n v="689513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n v="680"/>
    <s v="Chennai"/>
    <x v="3"/>
    <n v="600078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n v="612"/>
    <s v="Dehradun"/>
    <x v="15"/>
    <n v="248003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n v="735"/>
    <s v="Visakhapatnam"/>
    <x v="6"/>
    <n v="530011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n v="636"/>
    <s v="Kakinada"/>
    <x v="6"/>
    <n v="533004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n v="518"/>
    <s v="Jammu"/>
    <x v="28"/>
    <n v="180005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n v="920"/>
    <s v="Kozhikode"/>
    <x v="7"/>
    <n v="673301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n v="435"/>
    <s v="Bengaluru"/>
    <x v="5"/>
    <n v="560076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n v="949"/>
    <s v="Phulabani"/>
    <x v="11"/>
    <n v="762001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n v="299"/>
    <s v="Navi Mumbai"/>
    <x v="4"/>
    <n v="400701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n v="1315"/>
    <s v="Ballia"/>
    <x v="13"/>
    <n v="277001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n v="885"/>
    <s v="Tuni"/>
    <x v="6"/>
    <n v="533401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n v="735"/>
    <s v="Hyderabad"/>
    <x v="9"/>
    <n v="500037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n v="852"/>
    <s v="Bhandara"/>
    <x v="4"/>
    <n v="441906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n v="771"/>
    <s v="Visakhapatnam"/>
    <x v="6"/>
    <n v="530020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n v="715"/>
    <s v="Tirur Malappuram"/>
    <x v="7"/>
    <n v="676101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n v="496"/>
    <s v="Nagaur"/>
    <x v="12"/>
    <n v="341001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n v="625"/>
    <s v="Bengaluru"/>
    <x v="5"/>
    <n v="560064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n v="292"/>
    <s v="Barbil"/>
    <x v="11"/>
    <n v="758035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n v="909"/>
    <s v="Orathanad Taluk, Thanjavur Dt"/>
    <x v="3"/>
    <n v="614905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n v="376"/>
    <s v="Orai"/>
    <x v="13"/>
    <n v="285001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n v="399"/>
    <s v="Ghansoli"/>
    <x v="4"/>
    <n v="400701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n v="543"/>
    <s v="New Delhi"/>
    <x v="10"/>
    <n v="110059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n v="735"/>
    <s v="Allahabad"/>
    <x v="13"/>
    <n v="211013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n v="1126"/>
    <s v="Bangalore"/>
    <x v="5"/>
    <n v="560068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n v="885"/>
    <s v="Nagpur"/>
    <x v="4"/>
    <n v="440016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n v="625"/>
    <s v="Mumbai"/>
    <x v="4"/>
    <n v="400098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n v="426"/>
    <s v="Kolkata"/>
    <x v="2"/>
    <n v="700030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n v="967"/>
    <s v="Kalliyoor"/>
    <x v="7"/>
    <n v="695042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n v="837"/>
    <s v="Pune"/>
    <x v="4"/>
    <n v="412207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n v="399"/>
    <s v="Chittaurgarh"/>
    <x v="12"/>
    <n v="312001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n v="449"/>
    <s v="Bareilly"/>
    <x v="13"/>
    <n v="243006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n v="496"/>
    <s v="Mumbai"/>
    <x v="4"/>
    <n v="400084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n v="443"/>
    <s v="Mangaluru"/>
    <x v="5"/>
    <n v="575004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n v="449"/>
    <s v="Gurugram"/>
    <x v="1"/>
    <n v="122018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n v="568"/>
    <s v="Ahmedabad"/>
    <x v="17"/>
    <n v="380058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n v="735"/>
    <s v="Bengaluru"/>
    <x v="5"/>
    <n v="560008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n v="599"/>
    <s v="Sibsagar"/>
    <x v="8"/>
    <n v="785640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n v="458"/>
    <s v="Mavelikkara"/>
    <x v="7"/>
    <n v="690101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n v="1249"/>
    <s v="New Delhi"/>
    <x v="10"/>
    <n v="110068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n v="598"/>
    <s v="Harihar"/>
    <x v="5"/>
    <n v="577601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n v="899"/>
    <s v="Ernakulam"/>
    <x v="7"/>
    <n v="682036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n v="399"/>
    <s v="Gurugram"/>
    <x v="1"/>
    <n v="122001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n v="299"/>
    <s v="Madikeri"/>
    <x v="5"/>
    <n v="571201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n v="399"/>
    <s v="Mumbai"/>
    <x v="4"/>
    <n v="400050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n v="292"/>
    <s v="Kalaburgi"/>
    <x v="5"/>
    <n v="585102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n v="487"/>
    <s v="Thrissur"/>
    <x v="7"/>
    <n v="680001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n v="399"/>
    <s v="Musiri"/>
    <x v="3"/>
    <n v="621211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n v="479"/>
    <s v="Secunderabad"/>
    <x v="9"/>
    <n v="500009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n v="499"/>
    <s v="Jaipur"/>
    <x v="12"/>
    <n v="302004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n v="1271"/>
    <s v="Hapur"/>
    <x v="13"/>
    <n v="245101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n v="725"/>
    <s v="Thiruvananthapuram"/>
    <x v="7"/>
    <n v="695030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n v="487"/>
    <s v="Khammam"/>
    <x v="9"/>
    <n v="507165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n v="435"/>
    <s v="Farrukhnagar"/>
    <x v="1"/>
    <n v="122506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n v="1388"/>
    <s v="Solapur"/>
    <x v="4"/>
    <n v="413004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n v="1229"/>
    <s v="Bengaluru"/>
    <x v="5"/>
    <n v="560076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n v="692"/>
    <s v="Margao"/>
    <x v="25"/>
    <n v="403602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n v="1130"/>
    <s v="Kanpur"/>
    <x v="13"/>
    <n v="208022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n v="473"/>
    <s v="Chennai"/>
    <x v="3"/>
    <n v="600041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n v="443"/>
    <s v="Mumbai"/>
    <x v="4"/>
    <n v="400064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n v="1099"/>
    <s v="Lucknow"/>
    <x v="13"/>
    <n v="226024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n v="399"/>
    <s v="Kota"/>
    <x v="12"/>
    <n v="324010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n v="477"/>
    <s v="Chennai"/>
    <x v="3"/>
    <n v="600119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n v="399"/>
    <s v="Bengaluru"/>
    <x v="5"/>
    <n v="560070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n v="484"/>
    <s v="Chennai"/>
    <x v="3"/>
    <n v="600063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n v="380"/>
    <s v="Siliguri"/>
    <x v="2"/>
    <n v="734001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n v="1432"/>
    <s v="Mumbai"/>
    <x v="4"/>
    <n v="400053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n v="771"/>
    <s v="Mumbai"/>
    <x v="4"/>
    <n v="400017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n v="443"/>
    <s v="Kolkata"/>
    <x v="2"/>
    <n v="700004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n v="936"/>
    <s v="Kolkata"/>
    <x v="2"/>
    <n v="700028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n v="351"/>
    <s v="Greater Noida"/>
    <x v="13"/>
    <n v="201306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n v="626"/>
    <s v="New Delhi"/>
    <x v="10"/>
    <n v="110085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n v="899"/>
    <s v="Chennai"/>
    <x v="3"/>
    <n v="600116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n v="574"/>
    <s v="Thane"/>
    <x v="4"/>
    <n v="401101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n v="1398"/>
    <s v="Palghar"/>
    <x v="4"/>
    <n v="401404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n v="1186"/>
    <s v="Hyderabad"/>
    <x v="9"/>
    <n v="500089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n v="383"/>
    <s v="Kolkata"/>
    <x v="2"/>
    <n v="700052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n v="645"/>
    <s v="Bettiah"/>
    <x v="20"/>
    <n v="845438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n v="771"/>
    <s v="Mumbai"/>
    <x v="4"/>
    <n v="400057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n v="540"/>
    <s v="Bengaluru"/>
    <x v="5"/>
    <n v="560072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n v="1442"/>
    <s v="New Delhi"/>
    <x v="10"/>
    <n v="110064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n v="1388"/>
    <s v="Chennai"/>
    <x v="3"/>
    <n v="600119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n v="877"/>
    <s v="Siolim"/>
    <x v="25"/>
    <n v="403517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n v="1249"/>
    <s v="Chennai"/>
    <x v="3"/>
    <n v="600073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n v="1140"/>
    <s v="Orai"/>
    <x v="13"/>
    <n v="285001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n v="724"/>
    <s v="Thiruvananthapuram"/>
    <x v="7"/>
    <n v="695032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n v="1399"/>
    <s v="Hyderabad"/>
    <x v="9"/>
    <n v="500018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n v="859"/>
    <s v="Mumbai"/>
    <x v="4"/>
    <n v="400066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n v="459"/>
    <s v="Thiruvananthapuram"/>
    <x v="7"/>
    <n v="695005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n v="967"/>
    <s v="Kheda"/>
    <x v="17"/>
    <n v="388265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n v="631"/>
    <s v="Jalandhar"/>
    <x v="0"/>
    <n v="144003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n v="1593"/>
    <s v="Mumbai"/>
    <x v="4"/>
    <n v="400067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n v="599"/>
    <s v="Varanasi"/>
    <x v="13"/>
    <n v="221109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n v="735"/>
    <s v="Bengaluru"/>
    <x v="5"/>
    <n v="560016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n v="696"/>
    <s v="Proddatur"/>
    <x v="6"/>
    <n v="516360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n v="832"/>
    <s v="Palakkad"/>
    <x v="7"/>
    <n v="679533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n v="1319"/>
    <s v="Ghaziabad"/>
    <x v="13"/>
    <n v="201017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n v="481"/>
    <s v="New Delhi"/>
    <x v="10"/>
    <n v="110053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n v="759"/>
    <s v="Chandigarh"/>
    <x v="18"/>
    <n v="160036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n v="735"/>
    <s v="Panaji"/>
    <x v="25"/>
    <n v="403001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n v="721"/>
    <s v="Jalandhar"/>
    <x v="0"/>
    <n v="144012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n v="612"/>
    <s v="Ernakulam"/>
    <x v="7"/>
    <n v="686667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n v="759"/>
    <s v="New Delhi"/>
    <x v="10"/>
    <n v="110018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n v="735"/>
    <s v="Faridabad"/>
    <x v="1"/>
    <n v="121010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n v="369"/>
    <s v="Guwahati"/>
    <x v="8"/>
    <n v="781016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n v="499"/>
    <s v="Chennai"/>
    <x v="3"/>
    <n v="600042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n v="318"/>
    <s v="Karad"/>
    <x v="4"/>
    <n v="415124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n v="499"/>
    <s v="Surendranagar"/>
    <x v="17"/>
    <n v="363002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n v="391"/>
    <s v="Hyderabad"/>
    <x v="9"/>
    <n v="500045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n v="517"/>
    <s v="Dhenkanal"/>
    <x v="11"/>
    <n v="759025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n v="643"/>
    <s v="Gurugram"/>
    <x v="1"/>
    <n v="122018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n v="319"/>
    <s v="Thiruvananthapuram"/>
    <x v="7"/>
    <n v="695002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n v="791"/>
    <s v="Chittaranjan"/>
    <x v="2"/>
    <n v="713331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n v="999"/>
    <s v="Coimbatore"/>
    <x v="3"/>
    <n v="641046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n v="487"/>
    <s v="Ratlam"/>
    <x v="14"/>
    <n v="457001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n v="476"/>
    <s v="Thane"/>
    <x v="4"/>
    <n v="400601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n v="499"/>
    <s v="Mumbai"/>
    <x v="4"/>
    <n v="400066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n v="1301"/>
    <s v="Sitapur"/>
    <x v="13"/>
    <n v="261121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n v="761"/>
    <s v="Cuddalore"/>
    <x v="3"/>
    <n v="607001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n v="292"/>
    <s v="New Delhi"/>
    <x v="10"/>
    <n v="110044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n v="771"/>
    <s v="Bengaluru"/>
    <x v="5"/>
    <n v="560076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n v="480"/>
    <s v="Guwahati"/>
    <x v="8"/>
    <n v="781028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n v="484"/>
    <s v="Feroke"/>
    <x v="7"/>
    <n v="673631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n v="599"/>
    <s v="Bengaluru"/>
    <x v="5"/>
    <n v="560100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n v="735"/>
    <s v="Hyderabad"/>
    <x v="9"/>
    <n v="500032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n v="655"/>
    <s v="Ghaziabad"/>
    <x v="13"/>
    <n v="201014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n v="484"/>
    <s v="Udupi"/>
    <x v="5"/>
    <n v="574118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n v="680"/>
    <s v="Kollam"/>
    <x v="7"/>
    <n v="691009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n v="469"/>
    <s v="Ahmedabad"/>
    <x v="17"/>
    <n v="380015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n v="528"/>
    <s v="Chennai"/>
    <x v="3"/>
    <n v="600087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n v="648"/>
    <s v="Bengaluru"/>
    <x v="5"/>
    <n v="560100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n v="421"/>
    <s v="Morena"/>
    <x v="14"/>
    <n v="476001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n v="338"/>
    <s v="Chennai"/>
    <x v="3"/>
    <n v="600041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n v="641"/>
    <s v="Srivilliputhur"/>
    <x v="3"/>
    <n v="626125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n v="735"/>
    <s v="Vaghodia"/>
    <x v="17"/>
    <n v="391760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n v="597"/>
    <s v="Visakhapatnam"/>
    <x v="6"/>
    <n v="530046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n v="771"/>
    <s v="New Delhi"/>
    <x v="10"/>
    <n v="110085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n v="654"/>
    <s v="Badepalle"/>
    <x v="9"/>
    <n v="509301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n v="1033"/>
    <s v="Pune"/>
    <x v="4"/>
    <n v="411021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n v="726"/>
    <s v="Chockli"/>
    <x v="7"/>
    <n v="673313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n v="1111"/>
    <s v="New Delhi"/>
    <x v="10"/>
    <n v="110043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n v="666"/>
    <s v="Kolkata"/>
    <x v="2"/>
    <n v="700008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n v="653"/>
    <s v="Bangalore"/>
    <x v="5"/>
    <n v="560035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n v="545"/>
    <s v="Manipal"/>
    <x v="5"/>
    <n v="576104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n v="534"/>
    <s v="New Delhi"/>
    <x v="10"/>
    <n v="110054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n v="525"/>
    <s v="Visakhapatnam"/>
    <x v="6"/>
    <n v="530005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n v="1112"/>
    <s v="Gurugram"/>
    <x v="1"/>
    <n v="122018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n v="855"/>
    <s v="Bhopal"/>
    <x v="14"/>
    <n v="462042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n v="459"/>
    <s v="New Delhi"/>
    <x v="10"/>
    <n v="110017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n v="735"/>
    <s v="Chalakudy"/>
    <x v="7"/>
    <n v="680722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n v="573"/>
    <s v="Bhopal"/>
    <x v="14"/>
    <n v="462001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n v="754"/>
    <s v="Bengaluru"/>
    <x v="5"/>
    <n v="560047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n v="1523"/>
    <s v="Patiala"/>
    <x v="0"/>
    <n v="147002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n v="388"/>
    <s v="Noida"/>
    <x v="13"/>
    <n v="201301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n v="845"/>
    <s v="Delhi"/>
    <x v="10"/>
    <n v="110045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n v="599"/>
    <s v="Jammu"/>
    <x v="28"/>
    <n v="180002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n v="518"/>
    <s v="Howrah"/>
    <x v="2"/>
    <n v="711112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n v="1192"/>
    <s v="Lucknow"/>
    <x v="13"/>
    <n v="226023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n v="715"/>
    <s v="Srikakulam"/>
    <x v="6"/>
    <n v="532484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n v="354"/>
    <s v="Bengaluru"/>
    <x v="5"/>
    <n v="560100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n v="613"/>
    <s v="New Delhi"/>
    <x v="10"/>
    <n v="110006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n v="563"/>
    <s v="Coimbatore"/>
    <x v="3"/>
    <n v="641028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n v="301"/>
    <s v="Chennai"/>
    <x v="3"/>
    <n v="600006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n v="399"/>
    <s v="New Delhi"/>
    <x v="10"/>
    <n v="110095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n v="599"/>
    <s v="Kottayam"/>
    <x v="7"/>
    <n v="686001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n v="597"/>
    <s v="Bengaluru"/>
    <x v="5"/>
    <n v="560083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n v="377"/>
    <s v="Greater Noida"/>
    <x v="13"/>
    <n v="201310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n v="1112"/>
    <s v="New Delhi"/>
    <x v="10"/>
    <n v="110011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n v="495"/>
    <s v="Chintamani"/>
    <x v="5"/>
    <n v="563125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n v="715"/>
    <s v="Patna"/>
    <x v="20"/>
    <n v="800001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n v="386"/>
    <s v="Thiruvananthapuram"/>
    <x v="7"/>
    <n v="695001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n v="798"/>
    <s v="Cuttack"/>
    <x v="11"/>
    <n v="753012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n v="715"/>
    <s v="Kolkata"/>
    <x v="2"/>
    <n v="700027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n v="666"/>
    <s v="Tirupathi"/>
    <x v="6"/>
    <n v="517501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n v="735"/>
    <s v="Hyderabad"/>
    <x v="9"/>
    <n v="500049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n v="696"/>
    <s v="Srinagar"/>
    <x v="28"/>
    <n v="190001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n v="725"/>
    <s v="Gurugram"/>
    <x v="1"/>
    <n v="122003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n v="459"/>
    <s v="New Delhi"/>
    <x v="10"/>
    <n v="110009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n v="735"/>
    <s v="Noida"/>
    <x v="13"/>
    <n v="201301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n v="318"/>
    <s v="Kalyan"/>
    <x v="4"/>
    <n v="421306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n v="635"/>
    <s v="Hyderabad"/>
    <x v="9"/>
    <n v="500072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n v="761"/>
    <s v="Hyderabad"/>
    <x v="9"/>
    <n v="500007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n v="399"/>
    <s v="Karwar"/>
    <x v="5"/>
    <n v="581396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n v="544"/>
    <s v="Hyderabad"/>
    <x v="9"/>
    <n v="500030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n v="335"/>
    <s v="Nagpur"/>
    <x v="4"/>
    <n v="440013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n v="459"/>
    <s v="Hyderabad"/>
    <x v="9"/>
    <n v="502032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n v="399"/>
    <s v="Kolkata"/>
    <x v="2"/>
    <n v="700141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n v="1369"/>
    <s v="Thiruvananthapuram"/>
    <x v="7"/>
    <n v="695611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n v="1043"/>
    <s v="Nashik"/>
    <x v="4"/>
    <n v="422003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n v="1099"/>
    <s v="Hisar"/>
    <x v="1"/>
    <n v="125001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n v="301"/>
    <s v="Mumbai"/>
    <x v="4"/>
    <n v="400097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n v="1099"/>
    <s v="Bhubaneswar"/>
    <x v="11"/>
    <n v="751012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n v="422"/>
    <s v="Pothia"/>
    <x v="20"/>
    <n v="855117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n v="568"/>
    <s v="Margao"/>
    <x v="25"/>
    <n v="403601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n v="1319"/>
    <s v="Kanke"/>
    <x v="19"/>
    <n v="834006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n v="899"/>
    <s v="Mumbai"/>
    <x v="4"/>
    <n v="400095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n v="735"/>
    <s v="Ludhiana"/>
    <x v="0"/>
    <n v="141001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n v="725"/>
    <s v="Vasai Virar"/>
    <x v="4"/>
    <n v="401303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n v="622"/>
    <s v="Coimbatore"/>
    <x v="3"/>
    <n v="641017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n v="1238"/>
    <s v="Bhuj"/>
    <x v="17"/>
    <n v="370427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n v="421"/>
    <s v="Hyderabad"/>
    <x v="9"/>
    <n v="500046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n v="828"/>
    <s v="New Raipur"/>
    <x v="31"/>
    <n v="492015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n v="635"/>
    <s v="Chandigarh"/>
    <x v="18"/>
    <n v="160101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n v="377"/>
    <s v="Indore"/>
    <x v="14"/>
    <n v="452016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n v="376"/>
    <s v="Pimpri Chinchwad"/>
    <x v="4"/>
    <n v="411033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n v="635"/>
    <s v="Bengaluru"/>
    <x v="5"/>
    <n v="560066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n v="771"/>
    <s v="Kolkata"/>
    <x v="2"/>
    <n v="700014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n v="696"/>
    <s v="Hassan"/>
    <x v="5"/>
    <n v="573201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n v="499"/>
    <s v="Imphal"/>
    <x v="27"/>
    <n v="795002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n v="518"/>
    <s v="Kolkata"/>
    <x v="2"/>
    <n v="700012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n v="495"/>
    <s v="Varanasi"/>
    <x v="13"/>
    <n v="221010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n v="565"/>
    <s v="Bengaluru"/>
    <x v="5"/>
    <n v="560035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n v="685"/>
    <s v="Noida"/>
    <x v="13"/>
    <n v="201301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n v="999"/>
    <s v="Sidlaghatta"/>
    <x v="5"/>
    <n v="562105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n v="864"/>
    <s v="Bengaluru"/>
    <x v="5"/>
    <n v="560075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n v="998"/>
    <s v="Chennai"/>
    <x v="3"/>
    <n v="600090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n v="631"/>
    <s v="Kolkata"/>
    <x v="2"/>
    <n v="700039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n v="1338"/>
    <s v="Noida"/>
    <x v="13"/>
    <n v="201301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n v="544"/>
    <s v="New Delhi"/>
    <x v="10"/>
    <n v="110084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n v="771"/>
    <s v="Vijayawada"/>
    <x v="6"/>
    <n v="520012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n v="709"/>
    <s v="Vellore"/>
    <x v="3"/>
    <n v="632515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n v="499"/>
    <s v="Udaipur"/>
    <x v="12"/>
    <n v="313001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n v="825"/>
    <s v="Guwahati"/>
    <x v="8"/>
    <n v="781020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n v="1523"/>
    <s v="Thane"/>
    <x v="4"/>
    <n v="400615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n v="517"/>
    <s v="Kudal"/>
    <x v="4"/>
    <n v="416520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n v="597"/>
    <s v="Kollam"/>
    <x v="7"/>
    <n v="691503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n v="869"/>
    <s v="Mumbai"/>
    <x v="4"/>
    <n v="400022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n v="836"/>
    <s v="Dhakholi"/>
    <x v="0"/>
    <n v="140603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n v="912"/>
    <s v="Bengaluru"/>
    <x v="5"/>
    <n v="560006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n v="499"/>
    <s v="Kolkata"/>
    <x v="2"/>
    <n v="700039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n v="688"/>
    <s v="Hyderabad"/>
    <x v="9"/>
    <n v="500091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n v="1399"/>
    <s v="Serampore"/>
    <x v="2"/>
    <n v="712249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n v="563"/>
    <s v="Mumbai"/>
    <x v="4"/>
    <n v="400018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n v="749"/>
    <s v="Bengaluru"/>
    <x v="5"/>
    <n v="560077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n v="560"/>
    <s v="Eranakulam"/>
    <x v="7"/>
    <n v="682308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n v="852"/>
    <s v="Jaipur"/>
    <x v="12"/>
    <n v="302020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n v="664"/>
    <s v="Shimla"/>
    <x v="21"/>
    <n v="171001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n v="735"/>
    <s v="Upper Tadong"/>
    <x v="24"/>
    <n v="737135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n v="666"/>
    <s v="Mohali"/>
    <x v="0"/>
    <n v="140301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n v="771"/>
    <s v="Kalyan"/>
    <x v="4"/>
    <n v="400612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n v="660"/>
    <s v="Ramnagar"/>
    <x v="2"/>
    <n v="721446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n v="885"/>
    <s v="Gurugram"/>
    <x v="1"/>
    <n v="122018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n v="301"/>
    <s v="Kalaiyanur, Coimbatore"/>
    <x v="3"/>
    <n v="641108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n v="599"/>
    <s v="Anand"/>
    <x v="17"/>
    <n v="388120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n v="277"/>
    <s v="Tiruvannamalai"/>
    <x v="3"/>
    <n v="606601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n v="648"/>
    <s v="New Delhi"/>
    <x v="10"/>
    <n v="110077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n v="857"/>
    <s v="Hyderabad"/>
    <x v="9"/>
    <n v="500023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n v="544"/>
    <s v="Hyderabad"/>
    <x v="9"/>
    <n v="500072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n v="930"/>
    <s v="Pauri"/>
    <x v="15"/>
    <n v="246174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n v="1442"/>
    <s v="Pune"/>
    <x v="4"/>
    <n v="411021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n v="435"/>
    <s v="Khargone"/>
    <x v="14"/>
    <n v="451113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n v="386"/>
    <s v="Bengaluru"/>
    <x v="5"/>
    <n v="560067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n v="735"/>
    <s v="Bagasara"/>
    <x v="17"/>
    <n v="365440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n v="791"/>
    <s v="Mumbai"/>
    <x v="4"/>
    <n v="400059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n v="771"/>
    <s v="Goalpara"/>
    <x v="8"/>
    <n v="783101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n v="352"/>
    <s v="Chennai"/>
    <x v="3"/>
    <n v="600116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n v="581"/>
    <s v="Guntur"/>
    <x v="6"/>
    <n v="522007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n v="1039"/>
    <s v="Ozar"/>
    <x v="4"/>
    <n v="422207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n v="297"/>
    <s v="Bidhan Nagar"/>
    <x v="2"/>
    <n v="700091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n v="518"/>
    <s v="Kaladhungi"/>
    <x v="15"/>
    <n v="263139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n v="301"/>
    <s v="Bengaluru"/>
    <x v="5"/>
    <n v="560037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n v="599"/>
    <s v="Lucknow"/>
    <x v="13"/>
    <n v="226016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n v="743"/>
    <s v="Hiriyur"/>
    <x v="5"/>
    <n v="577598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n v="799"/>
    <s v="Dharmadom"/>
    <x v="7"/>
    <n v="670661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n v="469"/>
    <s v="Bengaluru"/>
    <x v="5"/>
    <n v="560078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n v="558"/>
    <s v="Robertsonpet"/>
    <x v="5"/>
    <n v="563120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n v="318"/>
    <s v="Guwahati"/>
    <x v="8"/>
    <n v="781022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n v="715"/>
    <s v="Cheruthazham"/>
    <x v="7"/>
    <n v="670307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n v="885"/>
    <s v="Hyderabad"/>
    <x v="9"/>
    <n v="500001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n v="735"/>
    <s v="Hyderabad"/>
    <x v="9"/>
    <n v="500090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n v="495"/>
    <s v="Bangalore"/>
    <x v="5"/>
    <n v="560038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n v="1018"/>
    <s v="Bengaluru"/>
    <x v="5"/>
    <n v="560068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n v="771"/>
    <s v="Great Nicobar"/>
    <x v="16"/>
    <n v="744302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n v="399"/>
    <s v="Raipur"/>
    <x v="31"/>
    <n v="492001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n v="1399"/>
    <s v="Ranchi"/>
    <x v="19"/>
    <n v="834010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n v="969"/>
    <s v="Guntur"/>
    <x v="6"/>
    <n v="522019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n v="788"/>
    <s v="Kochi"/>
    <x v="7"/>
    <n v="682023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n v="569"/>
    <s v="Salcete"/>
    <x v="25"/>
    <n v="403715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n v="631"/>
    <s v="Chennai"/>
    <x v="3"/>
    <n v="600026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n v="493"/>
    <s v="New Delhi"/>
    <x v="10"/>
    <n v="110018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n v="735"/>
    <s v="Bengaluru"/>
    <x v="5"/>
    <n v="560082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n v="487"/>
    <s v="Fatehabad"/>
    <x v="1"/>
    <n v="125050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n v="631"/>
    <s v="Ahmedabad"/>
    <x v="17"/>
    <n v="382345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n v="958"/>
    <s v="Rewari"/>
    <x v="1"/>
    <n v="123401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n v="735"/>
    <s v="New Delhi"/>
    <x v="10"/>
    <n v="110047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n v="353"/>
    <s v="Tirunelveli"/>
    <x v="3"/>
    <n v="627109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n v="599"/>
    <s v="Thane"/>
    <x v="4"/>
    <n v="400602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n v="939"/>
    <s v="Hyderabad"/>
    <x v="9"/>
    <n v="500050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n v="540"/>
    <s v="Rohtak"/>
    <x v="1"/>
    <n v="124303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n v="735"/>
    <s v="Ahmadnagar"/>
    <x v="4"/>
    <n v="414003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n v="487"/>
    <s v="Belagavi"/>
    <x v="5"/>
    <n v="590010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n v="528"/>
    <s v="Vasai Virar"/>
    <x v="4"/>
    <n v="401201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n v="1523"/>
    <s v="Thane"/>
    <x v="4"/>
    <n v="421501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n v="788"/>
    <s v="Mysuru"/>
    <x v="5"/>
    <n v="570017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n v="735"/>
    <s v="Patna"/>
    <x v="20"/>
    <n v="800023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n v="453"/>
    <s v="Bengaluru"/>
    <x v="5"/>
    <n v="560067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n v="635"/>
    <s v="Yadgir"/>
    <x v="5"/>
    <n v="585202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n v="518"/>
    <s v="Mangaluru"/>
    <x v="5"/>
    <n v="575019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n v="735"/>
    <s v="Ottappalam"/>
    <x v="7"/>
    <n v="679516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n v="842"/>
    <s v="Bally"/>
    <x v="2"/>
    <n v="711204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n v="735"/>
    <s v="Lucknow"/>
    <x v="13"/>
    <n v="226020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n v="696"/>
    <s v="Mumbai"/>
    <x v="4"/>
    <n v="400101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n v="899"/>
    <s v="Patna"/>
    <x v="20"/>
    <n v="800013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n v="1338"/>
    <s v="Kaliapani"/>
    <x v="11"/>
    <n v="755028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n v="1205"/>
    <s v="Kanpur"/>
    <x v="13"/>
    <n v="208004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n v="799"/>
    <s v="Chennai"/>
    <x v="3"/>
    <n v="600092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n v="481"/>
    <s v="Tadong"/>
    <x v="24"/>
    <n v="737102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n v="788"/>
    <s v="Bengaluru"/>
    <x v="5"/>
    <n v="560052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n v="631"/>
    <s v="Kathua"/>
    <x v="28"/>
    <n v="184102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n v="387"/>
    <s v="Greater Noida"/>
    <x v="13"/>
    <n v="201306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n v="499"/>
    <s v="Mumbai"/>
    <x v="4"/>
    <n v="400087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n v="888"/>
    <s v="Gurugram"/>
    <x v="1"/>
    <n v="122001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n v="969"/>
    <s v="Ahmedabad"/>
    <x v="17"/>
    <n v="380051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n v="544"/>
    <s v="Kalamassery"/>
    <x v="7"/>
    <n v="682030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n v="325"/>
    <s v="Tumakuru"/>
    <x v="5"/>
    <n v="572104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n v="664"/>
    <s v="Kalyan"/>
    <x v="4"/>
    <n v="421301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n v="736"/>
    <s v="Kanpur"/>
    <x v="13"/>
    <n v="208011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n v="684"/>
    <s v="New Delhi"/>
    <x v="10"/>
    <n v="110053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n v="771"/>
    <s v="Vasai,Palghar"/>
    <x v="4"/>
    <n v="401303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n v="635"/>
    <s v="Bengaluru"/>
    <x v="5"/>
    <n v="560040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n v="480"/>
    <s v="Bhopal"/>
    <x v="14"/>
    <n v="462026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n v="759"/>
    <s v="Dharwad"/>
    <x v="5"/>
    <n v="580001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n v="399"/>
    <s v="Gurugram"/>
    <x v="1"/>
    <n v="122003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n v="399"/>
    <s v="New Town"/>
    <x v="2"/>
    <n v="700135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n v="735"/>
    <s v="Erode"/>
    <x v="3"/>
    <n v="638004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n v="1432"/>
    <s v="Patna"/>
    <x v="20"/>
    <n v="800020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n v="1338"/>
    <s v="Hyderabad"/>
    <x v="9"/>
    <n v="500018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n v="459"/>
    <s v="Visakhapatnam"/>
    <x v="6"/>
    <n v="530002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n v="690"/>
    <s v="Noida"/>
    <x v="13"/>
    <n v="201301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n v="484"/>
    <s v="Bengaluru"/>
    <x v="5"/>
    <n v="560058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n v="563"/>
    <s v="Surat"/>
    <x v="17"/>
    <n v="395007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n v="967"/>
    <s v="Raichur"/>
    <x v="5"/>
    <n v="584101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n v="999"/>
    <s v="Anantapur"/>
    <x v="6"/>
    <n v="515004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n v="458"/>
    <s v="Kanniyakumari District"/>
    <x v="3"/>
    <n v="629165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n v="599"/>
    <s v="Mumbai"/>
    <x v="4"/>
    <n v="400012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n v="918"/>
    <s v="Hyderabad"/>
    <x v="9"/>
    <n v="500048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n v="791"/>
    <s v="Coimbatore"/>
    <x v="3"/>
    <n v="641042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n v="735"/>
    <s v="Tiruchirappalli"/>
    <x v="3"/>
    <n v="620020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n v="684"/>
    <s v="Lucknow"/>
    <x v="13"/>
    <n v="226021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n v="657"/>
    <s v="Chennai"/>
    <x v="3"/>
    <n v="600042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n v="545"/>
    <s v="Pune"/>
    <x v="4"/>
    <n v="411052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n v="318"/>
    <s v="Ambarnath"/>
    <x v="4"/>
    <n v="421505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n v="319"/>
    <s v="Karkal"/>
    <x v="5"/>
    <n v="574104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n v="1729"/>
    <s v="Mumbai"/>
    <x v="4"/>
    <n v="400037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n v="725"/>
    <s v="Bengaluru"/>
    <x v="5"/>
    <n v="560085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n v="635"/>
    <s v="Mumbai"/>
    <x v="4"/>
    <n v="400066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n v="349"/>
    <s v="Ambur"/>
    <x v="3"/>
    <n v="635802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n v="665"/>
    <s v="New Delhi"/>
    <x v="10"/>
    <n v="110085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n v="1013"/>
    <s v="Indore"/>
    <x v="14"/>
    <n v="452020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n v="295"/>
    <s v="Chennai"/>
    <x v="3"/>
    <n v="600092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n v="597"/>
    <s v="Sultanpur"/>
    <x v="13"/>
    <n v="227806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n v="999"/>
    <s v="Kanpur"/>
    <x v="13"/>
    <n v="208021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n v="791"/>
    <s v="Pathanamthitta"/>
    <x v="7"/>
    <n v="689672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n v="627"/>
    <s v="Dahanu"/>
    <x v="4"/>
    <n v="401602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n v="725"/>
    <s v="Kollam"/>
    <x v="7"/>
    <n v="691001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n v="299"/>
    <s v="Bengaluru"/>
    <x v="5"/>
    <n v="560037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n v="771"/>
    <s v="New Delhi"/>
    <x v="10"/>
    <n v="110085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n v="680"/>
    <s v="Lucknow"/>
    <x v="13"/>
    <n v="226022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n v="799"/>
    <s v="Jorhat"/>
    <x v="8"/>
    <n v="785001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n v="1237"/>
    <s v="Biswanath Chariali"/>
    <x v="8"/>
    <n v="784177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n v="735"/>
    <s v="Agartala"/>
    <x v="29"/>
    <n v="799001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n v="560"/>
    <s v="Gurugram"/>
    <x v="1"/>
    <n v="122006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n v="1138"/>
    <s v="Secunderabad"/>
    <x v="9"/>
    <n v="500061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n v="468"/>
    <s v="Palakkad"/>
    <x v="7"/>
    <n v="678004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n v="730"/>
    <s v="Shimoga"/>
    <x v="5"/>
    <n v="577204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n v="464"/>
    <s v="Bagalkot"/>
    <x v="5"/>
    <n v="587102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n v="301"/>
    <s v="Bengaluru"/>
    <x v="5"/>
    <n v="560010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n v="1099"/>
    <s v="Bengaluru"/>
    <x v="5"/>
    <n v="560037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n v="744"/>
    <s v="Pune"/>
    <x v="4"/>
    <n v="411047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n v="735"/>
    <s v="Chennai"/>
    <x v="3"/>
    <n v="600092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n v="735"/>
    <s v="Margao"/>
    <x v="25"/>
    <n v="403602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n v="671"/>
    <s v="New Delhi"/>
    <x v="10"/>
    <n v="110031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n v="735"/>
    <s v="Koratty"/>
    <x v="7"/>
    <n v="680309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n v="449"/>
    <s v="Navi Mumbai"/>
    <x v="4"/>
    <n v="410206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n v="329"/>
    <s v="Lucknow"/>
    <x v="13"/>
    <n v="226022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n v="380"/>
    <s v="Faridabad"/>
    <x v="1"/>
    <n v="121010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n v="735"/>
    <s v="Guwahati"/>
    <x v="8"/>
    <n v="781029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n v="735"/>
    <s v="Bijnor"/>
    <x v="13"/>
    <n v="246701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n v="895"/>
    <s v="Greater Noida West"/>
    <x v="13"/>
    <n v="201306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n v="589"/>
    <s v="Bengaluru"/>
    <x v="5"/>
    <n v="560077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n v="864"/>
    <s v="Nalbari"/>
    <x v="8"/>
    <n v="781335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n v="499"/>
    <s v="Thiruvananthapuram"/>
    <x v="7"/>
    <n v="695011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n v="1523"/>
    <s v="New Delhi"/>
    <x v="10"/>
    <n v="110041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n v="1399"/>
    <s v="Ghaziabad"/>
    <x v="13"/>
    <n v="201014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n v="798"/>
    <s v="Greater Noida"/>
    <x v="13"/>
    <n v="201009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n v="399"/>
    <s v="Bengaluru"/>
    <x v="5"/>
    <n v="560084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n v="1129"/>
    <s v="Hardoi"/>
    <x v="13"/>
    <n v="241121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n v="841"/>
    <s v="Kota"/>
    <x v="12"/>
    <n v="324002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n v="1174"/>
    <s v="Kakinada"/>
    <x v="6"/>
    <n v="533005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n v="380"/>
    <s v="Bengaluru"/>
    <x v="5"/>
    <n v="560097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n v="528"/>
    <s v="Hyderabad"/>
    <x v="9"/>
    <n v="500092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n v="1125"/>
    <s v="Bengaluru"/>
    <x v="5"/>
    <n v="560045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n v="469"/>
    <s v="Indore"/>
    <x v="14"/>
    <n v="452009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n v="599"/>
    <s v="Bengaluru"/>
    <x v="5"/>
    <n v="560043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n v="435"/>
    <s v="Guntur"/>
    <x v="6"/>
    <n v="522006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n v="842"/>
    <s v="Solapur"/>
    <x v="4"/>
    <n v="413002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n v="880"/>
    <s v="Vasco-Da-Gama"/>
    <x v="25"/>
    <n v="403802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n v="709"/>
    <s v="Mangaluru"/>
    <x v="5"/>
    <n v="575004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n v="1695"/>
    <s v="Kalamassery"/>
    <x v="7"/>
    <n v="682021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n v="1442"/>
    <s v="Chennai"/>
    <x v="3"/>
    <n v="600095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n v="771"/>
    <s v="Bishunipur"/>
    <x v="13"/>
    <n v="271201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n v="725"/>
    <s v="Kozhikode"/>
    <x v="7"/>
    <n v="673601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n v="292"/>
    <s v="Chennai"/>
    <x v="3"/>
    <n v="600096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n v="487"/>
    <s v="Lucknow"/>
    <x v="13"/>
    <n v="226016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n v="696"/>
    <s v="Aluva"/>
    <x v="7"/>
    <n v="683112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n v="999"/>
    <s v="Thrissur"/>
    <x v="7"/>
    <n v="680006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n v="292"/>
    <s v="Mapusa"/>
    <x v="25"/>
    <n v="403507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n v="647"/>
    <s v="Dehradun"/>
    <x v="15"/>
    <n v="248001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n v="301"/>
    <s v="Pune"/>
    <x v="4"/>
    <n v="411027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n v="484"/>
    <s v="Visakhapatnam"/>
    <x v="6"/>
    <n v="530009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n v="399"/>
    <s v="Narasimharajapura"/>
    <x v="5"/>
    <n v="577112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n v="487"/>
    <s v="Solapur"/>
    <x v="4"/>
    <n v="413002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n v="688"/>
    <s v="Chennai"/>
    <x v="3"/>
    <n v="600039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n v="661"/>
    <s v="Ahmedabad"/>
    <x v="17"/>
    <n v="380015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n v="724"/>
    <s v="Bhavnagar"/>
    <x v="17"/>
    <n v="364001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n v="759"/>
    <s v="Gurugram"/>
    <x v="1"/>
    <n v="122022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n v="969"/>
    <s v="Navi Mumbai"/>
    <x v="4"/>
    <n v="410218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n v="729"/>
    <s v="Howrah"/>
    <x v="2"/>
    <n v="711111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n v="376"/>
    <s v="Chennai"/>
    <x v="3"/>
    <n v="600035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n v="666"/>
    <s v="Kolkata"/>
    <x v="2"/>
    <n v="700008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n v="641"/>
    <s v="Guntur"/>
    <x v="6"/>
    <n v="522002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n v="1099"/>
    <s v="Mandi"/>
    <x v="21"/>
    <n v="175001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n v="1354"/>
    <s v="Sirsha"/>
    <x v="2"/>
    <n v="713385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n v="575"/>
    <s v="Secunderabad"/>
    <x v="9"/>
    <n v="500087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n v="1249"/>
    <s v="Banda"/>
    <x v="13"/>
    <n v="210001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n v="317"/>
    <s v="Ahmedabad"/>
    <x v="17"/>
    <n v="380013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n v="758"/>
    <s v="Vapi"/>
    <x v="17"/>
    <n v="396191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n v="831"/>
    <s v="Bengaluru"/>
    <x v="5"/>
    <n v="560067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n v="541"/>
    <s v="Noida"/>
    <x v="13"/>
    <n v="201301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n v="459"/>
    <s v="Chennai"/>
    <x v="3"/>
    <n v="600051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n v="487"/>
    <s v="Bhopal"/>
    <x v="14"/>
    <n v="462026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n v="1186"/>
    <s v="Shahjahanpur"/>
    <x v="13"/>
    <n v="242306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n v="845"/>
    <s v="Jagtial"/>
    <x v="9"/>
    <n v="505327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n v="716"/>
    <s v="Gorakhpur"/>
    <x v="13"/>
    <n v="273001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n v="735"/>
    <s v="Rangia"/>
    <x v="8"/>
    <n v="781354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n v="579"/>
    <s v="Hyderabad"/>
    <x v="9"/>
    <n v="502325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n v="988"/>
    <s v="Muzaffarpur"/>
    <x v="20"/>
    <n v="842001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n v="452"/>
    <s v="Bengaluru"/>
    <x v="5"/>
    <n v="560068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n v="1126"/>
    <s v="Hyderabad"/>
    <x v="9"/>
    <n v="500018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n v="307"/>
    <s v="Mettur Dam"/>
    <x v="3"/>
    <n v="636452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n v="925"/>
    <s v="Visakhapatnam"/>
    <x v="6"/>
    <n v="530003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n v="563"/>
    <s v="Chennai"/>
    <x v="3"/>
    <n v="600017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n v="496"/>
    <s v="Hyderabad"/>
    <x v="9"/>
    <n v="500089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n v="999"/>
    <s v="Srinagar"/>
    <x v="28"/>
    <n v="190015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n v="507"/>
    <s v="New Delhi"/>
    <x v="10"/>
    <n v="110008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n v="735"/>
    <s v="Nagpur"/>
    <x v="4"/>
    <n v="440024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n v="568"/>
    <s v="Annur"/>
    <x v="3"/>
    <n v="641653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n v="1229"/>
    <s v="Motihari"/>
    <x v="20"/>
    <n v="845401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n v="696"/>
    <s v="Surat"/>
    <x v="17"/>
    <n v="395017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n v="832"/>
    <s v="Narsampet"/>
    <x v="9"/>
    <n v="506132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n v="581"/>
    <s v="New Delhi"/>
    <x v="10"/>
    <n v="110018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n v="301"/>
    <s v="Ahmedabad"/>
    <x v="17"/>
    <n v="382340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n v="487"/>
    <s v="Mumbai"/>
    <x v="4"/>
    <n v="400054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n v="1186"/>
    <s v="Chennai"/>
    <x v="3"/>
    <n v="600078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n v="743"/>
    <s v="Mumbai"/>
    <x v="4"/>
    <n v="400082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n v="568"/>
    <s v="Secunderabad"/>
    <x v="9"/>
    <n v="500010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n v="599"/>
    <s v="Pune"/>
    <x v="4"/>
    <n v="412408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n v="597"/>
    <s v="Mohali"/>
    <x v="0"/>
    <n v="160055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n v="495"/>
    <s v="Perumbaikad - Kottayam"/>
    <x v="7"/>
    <n v="686016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n v="666"/>
    <s v="Srinivaspur"/>
    <x v="5"/>
    <n v="563135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n v="363"/>
    <s v="Thane"/>
    <x v="4"/>
    <n v="400605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n v="791"/>
    <s v="Ahmedabad"/>
    <x v="17"/>
    <n v="380050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n v="399"/>
    <s v="Chennai"/>
    <x v="3"/>
    <n v="600116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n v="487"/>
    <s v="Kalyan"/>
    <x v="4"/>
    <n v="421201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n v="969"/>
    <s v="Dehra H.O"/>
    <x v="21"/>
    <n v="177101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n v="471"/>
    <s v="Lucknow"/>
    <x v="13"/>
    <n v="226002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n v="648"/>
    <s v="Bengaluru"/>
    <x v="5"/>
    <n v="560037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n v="771"/>
    <s v="Hyderabad"/>
    <x v="9"/>
    <n v="500078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n v="666"/>
    <s v="Unchahar"/>
    <x v="13"/>
    <n v="229406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n v="330"/>
    <s v="Kanchipuram"/>
    <x v="3"/>
    <n v="600125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n v="850"/>
    <s v="Kota"/>
    <x v="12"/>
    <n v="324007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n v="563"/>
    <s v="Thane"/>
    <x v="4"/>
    <n v="401209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n v="1126"/>
    <s v="Shahjahanpur"/>
    <x v="13"/>
    <n v="242001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n v="1213"/>
    <s v="Hyderabad"/>
    <x v="9"/>
    <n v="500074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n v="759"/>
    <s v="Agra"/>
    <x v="13"/>
    <n v="282005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n v="435"/>
    <s v="New Delhi"/>
    <x v="10"/>
    <n v="110016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n v="529"/>
    <s v="Mohali"/>
    <x v="0"/>
    <n v="160071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n v="345"/>
    <s v="Solan"/>
    <x v="21"/>
    <n v="173223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n v="666"/>
    <s v="Tiruchirappalli"/>
    <x v="3"/>
    <n v="620001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n v="329"/>
    <s v="New Town"/>
    <x v="2"/>
    <n v="700136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n v="1126"/>
    <s v="Guntur"/>
    <x v="6"/>
    <n v="522004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n v="657"/>
    <s v="Pune"/>
    <x v="4"/>
    <n v="411058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n v="825"/>
    <s v="Perumbavoor"/>
    <x v="7"/>
    <n v="683542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n v="725"/>
    <s v="Bangalore"/>
    <x v="5"/>
    <n v="560056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n v="487"/>
    <s v="Navi Mumbai"/>
    <x v="4"/>
    <n v="400706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n v="449"/>
    <s v="Barabanki"/>
    <x v="13"/>
    <n v="225001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n v="792"/>
    <s v="Chengannur"/>
    <x v="7"/>
    <n v="689626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n v="308"/>
    <s v="Hyderabad"/>
    <x v="9"/>
    <n v="500084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n v="658"/>
    <s v="Thrissur"/>
    <x v="7"/>
    <n v="680001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n v="499"/>
    <s v="Palai"/>
    <x v="7"/>
    <n v="686651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n v="399"/>
    <s v="Nadia"/>
    <x v="2"/>
    <n v="741151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n v="969"/>
    <s v="New Delhi"/>
    <x v="10"/>
    <n v="110086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n v="1159"/>
    <s v="Baleshwar"/>
    <x v="11"/>
    <n v="756027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n v="999"/>
    <s v="Bikaner"/>
    <x v="12"/>
    <n v="334003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n v="956"/>
    <s v="Kolhapur"/>
    <x v="4"/>
    <n v="416006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n v="735"/>
    <s v="Ernakulam"/>
    <x v="7"/>
    <n v="682018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n v="399"/>
    <s v="Dehradun"/>
    <x v="15"/>
    <n v="248001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n v="671"/>
    <s v="Varanasi"/>
    <x v="13"/>
    <n v="221001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n v="654"/>
    <s v="Noida"/>
    <x v="13"/>
    <n v="201301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n v="1033"/>
    <s v="Rajkot"/>
    <x v="17"/>
    <n v="360004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n v="999"/>
    <s v="Faizabad"/>
    <x v="13"/>
    <n v="224001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n v="1166"/>
    <s v="Lucknow"/>
    <x v="13"/>
    <n v="226010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n v="988"/>
    <s v="Gorakhpur"/>
    <x v="13"/>
    <n v="273003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n v="696"/>
    <s v="Udupi"/>
    <x v="5"/>
    <n v="574115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n v="416"/>
    <s v="Mumbai"/>
    <x v="4"/>
    <n v="400058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n v="594"/>
    <s v="Hyderabad"/>
    <x v="9"/>
    <n v="502032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n v="1364"/>
    <s v="Bengaluru"/>
    <x v="5"/>
    <n v="560079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n v="735"/>
    <s v="Mumbai"/>
    <x v="4"/>
    <n v="400018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n v="1126"/>
    <s v="New Delhi"/>
    <x v="10"/>
    <n v="110028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n v="612"/>
    <s v="Vijayawada"/>
    <x v="6"/>
    <n v="521225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n v="372"/>
    <s v="Madurai"/>
    <x v="3"/>
    <n v="625007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n v="666"/>
    <s v="Kadungalloor"/>
    <x v="7"/>
    <n v="683511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n v="743"/>
    <s v="Anand"/>
    <x v="17"/>
    <n v="388320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n v="405"/>
    <s v="Bengaluru"/>
    <x v="5"/>
    <n v="560091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n v="735"/>
    <s v="Pala"/>
    <x v="7"/>
    <n v="686577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n v="735"/>
    <s v="Kolkata"/>
    <x v="2"/>
    <n v="700063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n v="355"/>
    <s v="Bengaluru"/>
    <x v="5"/>
    <n v="560043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n v="376"/>
    <s v="Hyderabad"/>
    <x v="9"/>
    <n v="500084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n v="458"/>
    <s v="Akot"/>
    <x v="4"/>
    <n v="444101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n v="759"/>
    <s v="Ahmedabad"/>
    <x v="17"/>
    <n v="380027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n v="399"/>
    <s v="Gurugram"/>
    <x v="1"/>
    <n v="122016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n v="1338"/>
    <s v="New Delhi"/>
    <x v="10"/>
    <n v="110041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n v="527"/>
    <s v="Bhopal"/>
    <x v="14"/>
    <n v="462042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n v="1149"/>
    <s v="Kalka"/>
    <x v="1"/>
    <n v="133302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n v="345"/>
    <s v="Jhansi"/>
    <x v="13"/>
    <n v="284003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n v="449"/>
    <s v="Kozhikode"/>
    <x v="7"/>
    <n v="673020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n v="424"/>
    <s v="Jalandhar"/>
    <x v="0"/>
    <n v="144022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n v="771"/>
    <s v="Udaipur"/>
    <x v="12"/>
    <n v="313001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n v="725"/>
    <s v="Haldwani"/>
    <x v="15"/>
    <n v="263139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n v="1254"/>
    <s v="New Delhi"/>
    <x v="10"/>
    <n v="110061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n v="1201"/>
    <s v="Jamshedpur"/>
    <x v="19"/>
    <n v="831009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n v="791"/>
    <s v="Indore"/>
    <x v="14"/>
    <n v="452009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n v="599"/>
    <s v="Bokaro Steel City"/>
    <x v="19"/>
    <n v="827012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n v="968"/>
    <s v="Mumbai"/>
    <x v="4"/>
    <n v="400056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n v="832"/>
    <s v="Gurugram"/>
    <x v="1"/>
    <n v="122011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n v="1168"/>
    <s v="Mumbai 400102"/>
    <x v="4"/>
    <n v="400102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n v="1798"/>
    <s v="Bengaluru"/>
    <x v="5"/>
    <n v="560016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n v="299"/>
    <s v="Agartala"/>
    <x v="29"/>
    <n v="799001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n v="345"/>
    <s v="Guwahati"/>
    <x v="8"/>
    <n v="781037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n v="842"/>
    <s v="Kannur"/>
    <x v="7"/>
    <n v="670651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n v="589"/>
    <s v="Bhubaneswar"/>
    <x v="11"/>
    <n v="751006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n v="1228"/>
    <s v="Ludhiana"/>
    <x v="0"/>
    <n v="141007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n v="759"/>
    <s v="Jhansi"/>
    <x v="13"/>
    <n v="284001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n v="1473"/>
    <s v="Pimpri Chinchwad"/>
    <x v="4"/>
    <n v="412105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n v="399"/>
    <s v="Kolkata"/>
    <x v="2"/>
    <n v="700032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n v="549"/>
    <s v="Faridabad"/>
    <x v="1"/>
    <n v="121009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n v="459"/>
    <s v="Chennai"/>
    <x v="3"/>
    <n v="603112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n v="798"/>
    <s v="Faridabad"/>
    <x v="1"/>
    <n v="121003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n v="518"/>
    <s v="Siliguri"/>
    <x v="2"/>
    <n v="734006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n v="376"/>
    <s v="Navi Mumbai"/>
    <x v="4"/>
    <n v="410206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n v="859"/>
    <s v="Mumbai"/>
    <x v="4"/>
    <n v="400005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n v="565"/>
    <s v="Navi Mumbai"/>
    <x v="4"/>
    <n v="410206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n v="517"/>
    <s v="Hyderabad"/>
    <x v="9"/>
    <n v="500087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n v="540"/>
    <s v="Chirawa"/>
    <x v="12"/>
    <n v="333026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n v="434"/>
    <s v="New Delhi"/>
    <x v="10"/>
    <n v="110095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n v="744"/>
    <s v="Chennai"/>
    <x v="3"/>
    <n v="600028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n v="544"/>
    <s v="Chennai"/>
    <x v="3"/>
    <n v="600103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n v="518"/>
    <s v="Bengaluru"/>
    <x v="5"/>
    <n v="560067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n v="487"/>
    <s v="New Delhi"/>
    <x v="10"/>
    <n v="110058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n v="589"/>
    <s v="Faridabad"/>
    <x v="1"/>
    <n v="121001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n v="693"/>
    <s v="Bengaluru"/>
    <x v="5"/>
    <n v="560036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n v="499"/>
    <s v="Vadodara"/>
    <x v="17"/>
    <n v="390021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n v="807"/>
    <s v="Gurugram"/>
    <x v="1"/>
    <n v="122004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n v="622"/>
    <s v="Usilampatti"/>
    <x v="3"/>
    <n v="625532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n v="533"/>
    <s v="Doiwala"/>
    <x v="15"/>
    <n v="248140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n v="459"/>
    <s v="Ajmer"/>
    <x v="12"/>
    <n v="305001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n v="1205"/>
    <s v="Rae Bareli"/>
    <x v="13"/>
    <n v="229316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n v="475"/>
    <s v="Pathankot"/>
    <x v="0"/>
    <n v="145001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n v="999"/>
    <s v="New Delhi"/>
    <x v="10"/>
    <n v="110075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n v="967"/>
    <s v="Chennai"/>
    <x v="3"/>
    <n v="600096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n v="761"/>
    <s v="Kannamangalam Alappuzha District"/>
    <x v="7"/>
    <n v="690508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n v="493"/>
    <s v="Jamshedpur"/>
    <x v="19"/>
    <n v="831003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n v="499"/>
    <s v="New Delhi"/>
    <x v="10"/>
    <n v="110025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n v="758"/>
    <s v="New Delhi"/>
    <x v="10"/>
    <n v="110052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n v="533"/>
    <s v="Bhubaneswar"/>
    <x v="11"/>
    <n v="751019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n v="267"/>
    <s v="Nashik"/>
    <x v="4"/>
    <n v="422010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n v="693"/>
    <s v="New Delhi"/>
    <x v="10"/>
    <n v="110075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n v="459"/>
    <s v="Salem"/>
    <x v="3"/>
    <n v="636003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n v="399"/>
    <s v="Hyderabad"/>
    <x v="9"/>
    <n v="500013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n v="664"/>
    <s v="Agra"/>
    <x v="13"/>
    <n v="282002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n v="318"/>
    <s v="Margao"/>
    <x v="25"/>
    <n v="403601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n v="360"/>
    <s v="Kalyan"/>
    <x v="4"/>
    <n v="421201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n v="432"/>
    <s v="Mumbai"/>
    <x v="4"/>
    <n v="400016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n v="399"/>
    <s v="Eluru"/>
    <x v="6"/>
    <n v="534002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n v="1542"/>
    <s v="Hyderabad"/>
    <x v="9"/>
    <n v="500035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n v="726"/>
    <s v="Kolkata"/>
    <x v="2"/>
    <n v="700094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n v="790"/>
    <s v="Pali"/>
    <x v="12"/>
    <n v="306401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n v="908"/>
    <s v="Hyderabad"/>
    <x v="9"/>
    <n v="500035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n v="376"/>
    <s v="Palanpur"/>
    <x v="17"/>
    <n v="385001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n v="487"/>
    <s v="Kalyan West"/>
    <x v="4"/>
    <n v="421301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n v="735"/>
    <s v="Bengaluru"/>
    <x v="5"/>
    <n v="560077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n v="1111"/>
    <s v="Ankleshwar"/>
    <x v="17"/>
    <n v="393002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n v="1093"/>
    <s v="Mathura"/>
    <x v="13"/>
    <n v="281001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n v="899"/>
    <s v="Jorhat"/>
    <x v="8"/>
    <n v="785006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n v="376"/>
    <s v="Sirsa"/>
    <x v="1"/>
    <n v="125055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n v="799"/>
    <s v="Durg"/>
    <x v="31"/>
    <n v="491001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n v="696"/>
    <s v="Hyderabad"/>
    <x v="9"/>
    <n v="500056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n v="1099"/>
    <s v="Kargikala, Kota, Bilaspur"/>
    <x v="31"/>
    <n v="495113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n v="798"/>
    <s v="Sonarpur"/>
    <x v="2"/>
    <n v="700150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n v="387"/>
    <s v="Bengaluru"/>
    <x v="5"/>
    <n v="560043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n v="481"/>
    <s v="Bengaluru"/>
    <x v="5"/>
    <n v="560067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n v="771"/>
    <s v="Portblair"/>
    <x v="16"/>
    <n v="744102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n v="969"/>
    <s v="Pratapgarh"/>
    <x v="13"/>
    <n v="230503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n v="399"/>
    <s v="Chennai"/>
    <x v="3"/>
    <n v="600100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n v="735"/>
    <s v="Imphal"/>
    <x v="27"/>
    <n v="795001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n v="788"/>
    <s v="Jaipur"/>
    <x v="12"/>
    <n v="302017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n v="1099"/>
    <s v="Hyderabad"/>
    <x v="9"/>
    <n v="500049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n v="388"/>
    <s v="Dibrugarh"/>
    <x v="8"/>
    <n v="786001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n v="545"/>
    <s v="Peruvilai"/>
    <x v="3"/>
    <n v="629501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n v="758"/>
    <s v="Amritsar"/>
    <x v="0"/>
    <n v="143001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n v="1388"/>
    <s v="Karimnagar"/>
    <x v="9"/>
    <n v="505185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n v="635"/>
    <s v="Belagavi"/>
    <x v="5"/>
    <n v="590006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n v="798"/>
    <s v="Visakhapatnam"/>
    <x v="6"/>
    <n v="531173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n v="452"/>
    <s v="New Delhi"/>
    <x v="10"/>
    <n v="110037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n v="685"/>
    <s v="Gurugram"/>
    <x v="1"/>
    <n v="122001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n v="1186"/>
    <s v="Bengaluru"/>
    <x v="5"/>
    <n v="560085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n v="899"/>
    <s v="Mumbai"/>
    <x v="4"/>
    <n v="400064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n v="625"/>
    <s v="New Delhi"/>
    <x v="10"/>
    <n v="110010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n v="455"/>
    <s v="Coimbatore"/>
    <x v="3"/>
    <n v="641114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n v="771"/>
    <s v="Hyderabad"/>
    <x v="9"/>
    <n v="500013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n v="832"/>
    <s v="Mumbai"/>
    <x v="4"/>
    <n v="400063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n v="568"/>
    <s v="Bhopal"/>
    <x v="14"/>
    <n v="462023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n v="376"/>
    <s v="Navi Mumbai"/>
    <x v="4"/>
    <n v="400705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n v="518"/>
    <s v="Bansberia"/>
    <x v="2"/>
    <n v="712503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n v="568"/>
    <s v="Ullal"/>
    <x v="5"/>
    <n v="575018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n v="325"/>
    <s v="Pune"/>
    <x v="4"/>
    <n v="411057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n v="521"/>
    <s v="Kolkata"/>
    <x v="2"/>
    <n v="700136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n v="698"/>
    <s v="Kumarapalayam"/>
    <x v="3"/>
    <n v="638183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n v="614"/>
    <s v="New Delhi"/>
    <x v="10"/>
    <n v="110070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n v="526"/>
    <s v="New Delhi"/>
    <x v="10"/>
    <n v="110015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n v="517"/>
    <s v="New Delhi"/>
    <x v="10"/>
    <n v="110005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n v="842"/>
    <s v="Bengaluru"/>
    <x v="5"/>
    <n v="560048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n v="791"/>
    <s v="Gurugram"/>
    <x v="1"/>
    <n v="122017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n v="318"/>
    <s v="Bengaluru"/>
    <x v="5"/>
    <n v="560010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n v="899"/>
    <s v="Udaipur"/>
    <x v="12"/>
    <n v="313001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n v="499"/>
    <s v="Solapur"/>
    <x v="4"/>
    <n v="413004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n v="999"/>
    <s v="Panna"/>
    <x v="14"/>
    <n v="488001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n v="1115"/>
    <s v="Inkollu"/>
    <x v="6"/>
    <n v="523190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n v="788"/>
    <s v="Amritsar"/>
    <x v="0"/>
    <n v="143001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n v="999"/>
    <s v="Karwar"/>
    <x v="5"/>
    <n v="581352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n v="468"/>
    <s v="Bengaluru"/>
    <x v="5"/>
    <n v="560016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n v="1164"/>
    <s v="Bengaluru"/>
    <x v="5"/>
    <n v="560042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n v="1163"/>
    <s v="Patna"/>
    <x v="20"/>
    <n v="801105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n v="599"/>
    <s v="Katra"/>
    <x v="28"/>
    <n v="182301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n v="291"/>
    <s v="Rewa"/>
    <x v="14"/>
    <n v="486001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n v="399"/>
    <s v="Ongole"/>
    <x v="6"/>
    <n v="523272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n v="1168"/>
    <s v="Srinagar"/>
    <x v="28"/>
    <n v="190001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n v="635"/>
    <s v="Kalamassery"/>
    <x v="7"/>
    <n v="682024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n v="487"/>
    <s v="Jamshedpur"/>
    <x v="19"/>
    <n v="831004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n v="791"/>
    <s v="Hyderabad"/>
    <x v="9"/>
    <n v="500050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n v="549"/>
    <s v="Gurugram"/>
    <x v="1"/>
    <n v="122003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n v="735"/>
    <s v="Solan"/>
    <x v="21"/>
    <n v="173212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n v="999"/>
    <s v="Bhubaneswar"/>
    <x v="11"/>
    <n v="751030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n v="888"/>
    <s v="Bengaluru"/>
    <x v="5"/>
    <n v="560029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n v="786"/>
    <s v="Gandhinagar"/>
    <x v="17"/>
    <n v="382007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n v="416"/>
    <s v="Budaun"/>
    <x v="13"/>
    <n v="243601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n v="675"/>
    <s v="Bengaluru"/>
    <x v="5"/>
    <n v="560077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n v="496"/>
    <s v="Pune"/>
    <x v="4"/>
    <n v="411038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n v="1398"/>
    <s v="Hyderabad"/>
    <x v="9"/>
    <n v="500090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n v="999"/>
    <s v="Mumbai"/>
    <x v="4"/>
    <n v="400011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n v="1270"/>
    <s v="Sangli"/>
    <x v="4"/>
    <n v="416425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n v="912"/>
    <s v="Bengaluru"/>
    <x v="5"/>
    <n v="560036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n v="899"/>
    <s v="Dist Thane"/>
    <x v="4"/>
    <n v="421605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n v="376"/>
    <s v="Saroornagar"/>
    <x v="9"/>
    <n v="500035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n v="432"/>
    <s v="Nashik"/>
    <x v="4"/>
    <n v="422002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n v="406"/>
    <s v="Vadodara"/>
    <x v="17"/>
    <n v="390019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n v="490"/>
    <s v="Navi Mumbai"/>
    <x v="4"/>
    <n v="400703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n v="633"/>
    <s v="Mumbai"/>
    <x v="4"/>
    <n v="400002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n v="631"/>
    <s v="Bengaluru"/>
    <x v="5"/>
    <n v="560066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n v="339"/>
    <s v="Palani"/>
    <x v="3"/>
    <n v="624601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n v="399"/>
    <s v="Bengaluru"/>
    <x v="5"/>
    <n v="560024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n v="457"/>
    <s v="Guwahati"/>
    <x v="8"/>
    <n v="781007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n v="387"/>
    <s v="Chennai"/>
    <x v="3"/>
    <n v="600053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n v="799"/>
    <s v="Bengaluru"/>
    <x v="5"/>
    <n v="560002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n v="319"/>
    <s v="Mumbai"/>
    <x v="4"/>
    <n v="400022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n v="383"/>
    <s v="Shahdara"/>
    <x v="10"/>
    <n v="110032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n v="1338"/>
    <s v="Pune"/>
    <x v="4"/>
    <n v="411029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n v="517"/>
    <s v="Hyderabad"/>
    <x v="9"/>
    <n v="501301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n v="499"/>
    <s v="Guwahati"/>
    <x v="8"/>
    <n v="781001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n v="688"/>
    <s v="Lucknow"/>
    <x v="13"/>
    <n v="226001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n v="1301"/>
    <s v="Jaipur"/>
    <x v="12"/>
    <n v="302039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n v="399"/>
    <s v="Hyderabad"/>
    <x v="9"/>
    <n v="500028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n v="1094"/>
    <s v="Robertsganj"/>
    <x v="13"/>
    <n v="231216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n v="1523"/>
    <s v="Puruliya"/>
    <x v="2"/>
    <n v="723101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n v="1299"/>
    <s v="Pune"/>
    <x v="4"/>
    <n v="411045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n v="477"/>
    <s v="Kolkata"/>
    <x v="2"/>
    <n v="700004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n v="399"/>
    <s v="Mumbai"/>
    <x v="4"/>
    <n v="400052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n v="1168"/>
    <s v="Mumbai"/>
    <x v="4"/>
    <n v="400078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n v="399"/>
    <s v="Chapra"/>
    <x v="20"/>
    <n v="841301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n v="387"/>
    <s v="Hyderabad"/>
    <x v="9"/>
    <n v="500072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n v="1115"/>
    <s v="Kolkata"/>
    <x v="2"/>
    <n v="700052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n v="626"/>
    <s v="Bengaluru"/>
    <x v="5"/>
    <n v="560038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n v="738"/>
    <s v="Dehradun"/>
    <x v="15"/>
    <n v="248002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n v="381"/>
    <s v="Chennai"/>
    <x v="3"/>
    <n v="600115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n v="1523"/>
    <s v="Hyderabad"/>
    <x v="9"/>
    <n v="501301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n v="648"/>
    <s v="Nizamabad"/>
    <x v="9"/>
    <n v="503001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n v="662"/>
    <s v="Ambejogai"/>
    <x v="4"/>
    <n v="431517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n v="376"/>
    <s v="Pune"/>
    <x v="4"/>
    <n v="411037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n v="1133"/>
    <s v="Patna"/>
    <x v="20"/>
    <n v="801503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n v="1137"/>
    <s v="Chennai"/>
    <x v="3"/>
    <n v="600130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n v="1186"/>
    <s v="Vadodara"/>
    <x v="17"/>
    <n v="390021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n v="550"/>
    <s v="Pune"/>
    <x v="4"/>
    <n v="411037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n v="301"/>
    <s v="Jaipur"/>
    <x v="12"/>
    <n v="302020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n v="599"/>
    <s v="Bengaluru"/>
    <x v="5"/>
    <n v="560086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n v="969"/>
    <s v="Noida"/>
    <x v="13"/>
    <n v="201301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n v="597"/>
    <s v="Lucknow"/>
    <x v="13"/>
    <n v="226022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n v="799"/>
    <s v="Ranchi"/>
    <x v="19"/>
    <n v="834001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n v="629"/>
    <s v="Bengaluru"/>
    <x v="5"/>
    <n v="560072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n v="857"/>
    <s v="Pune"/>
    <x v="4"/>
    <n v="411022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n v="357"/>
    <s v="Anjuna"/>
    <x v="25"/>
    <n v="403509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n v="376"/>
    <s v="Hubballi"/>
    <x v="5"/>
    <n v="580023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n v="603"/>
    <s v="Warangal"/>
    <x v="9"/>
    <n v="506002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n v="726"/>
    <s v="Bengaluru"/>
    <x v="5"/>
    <n v="560076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n v="507"/>
    <s v="Indore"/>
    <x v="14"/>
    <n v="452009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n v="381"/>
    <s v="Visakhapatnam"/>
    <x v="6"/>
    <n v="530017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n v="735"/>
    <s v="Vasai Virar"/>
    <x v="4"/>
    <n v="401209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n v="339"/>
    <s v="Aligarh"/>
    <x v="13"/>
    <n v="202001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n v="545"/>
    <s v="Pune"/>
    <x v="4"/>
    <n v="411014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n v="469"/>
    <s v="Pallikonda"/>
    <x v="3"/>
    <n v="635809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n v="345"/>
    <s v="Faridabad"/>
    <x v="1"/>
    <n v="121003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n v="709"/>
    <s v="Bengaluru"/>
    <x v="5"/>
    <n v="560029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n v="678"/>
    <s v="Zirakpur"/>
    <x v="0"/>
    <n v="140603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n v="1369"/>
    <s v="Thane (West)"/>
    <x v="4"/>
    <n v="400608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n v="899"/>
    <s v="Karaikal"/>
    <x v="22"/>
    <n v="609604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n v="631"/>
    <s v="Coimbatore"/>
    <x v="3"/>
    <n v="641110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n v="671"/>
    <s v="New Delhi"/>
    <x v="10"/>
    <n v="110044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n v="846"/>
    <s v="Upper Tadong"/>
    <x v="24"/>
    <n v="737102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n v="735"/>
    <s v="Anantapur"/>
    <x v="6"/>
    <n v="515001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n v="599"/>
    <s v="Hyderabad"/>
    <x v="9"/>
    <n v="500086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n v="885"/>
    <s v="Hapur"/>
    <x v="13"/>
    <n v="245101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n v="586"/>
    <s v="Aurangabad"/>
    <x v="20"/>
    <n v="824101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n v="499"/>
    <s v="Medak"/>
    <x v="9"/>
    <n v="502210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n v="413"/>
    <s v="Mumbai"/>
    <x v="4"/>
    <n v="400104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n v="518"/>
    <s v="Kovilpatti"/>
    <x v="3"/>
    <n v="628501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n v="696"/>
    <s v="Navi Mumbai"/>
    <x v="4"/>
    <n v="410208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n v="671"/>
    <s v="Bengaluru"/>
    <x v="5"/>
    <n v="560084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n v="1075"/>
    <s v="Ghaziabad"/>
    <x v="13"/>
    <n v="201012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n v="788"/>
    <s v="Patan"/>
    <x v="4"/>
    <n v="415206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n v="399"/>
    <s v="Chennai"/>
    <x v="3"/>
    <n v="600059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n v="832"/>
    <s v="Ahmedabad"/>
    <x v="17"/>
    <n v="380058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n v="399"/>
    <s v="Gurugram"/>
    <x v="1"/>
    <n v="122505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n v="597"/>
    <s v="Karimnagar"/>
    <x v="9"/>
    <n v="505451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n v="387"/>
    <s v="Thiruvananthapuram"/>
    <x v="7"/>
    <n v="695583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n v="921"/>
    <s v="Washim"/>
    <x v="4"/>
    <n v="444505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n v="841"/>
    <s v="New Delhi"/>
    <x v="10"/>
    <n v="110063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n v="399"/>
    <s v="Nagaon"/>
    <x v="8"/>
    <n v="782002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n v="735"/>
    <s v="Bengaluru"/>
    <x v="5"/>
    <n v="560099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n v="871"/>
    <s v="Howrah"/>
    <x v="2"/>
    <n v="711106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n v="682"/>
    <s v="Gurugram"/>
    <x v="1"/>
    <n v="122018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n v="885"/>
    <s v="Khardaha"/>
    <x v="2"/>
    <n v="700112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n v="487"/>
    <s v="Vijayawada"/>
    <x v="6"/>
    <n v="520013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n v="387"/>
    <s v="Ranchi"/>
    <x v="19"/>
    <n v="834002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n v="671"/>
    <s v="Hyderabad"/>
    <x v="9"/>
    <n v="500053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n v="399"/>
    <s v="Vadodara"/>
    <x v="17"/>
    <n v="390012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n v="735"/>
    <s v="Bengaluru"/>
    <x v="5"/>
    <n v="560043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n v="587"/>
    <s v="Karaikal"/>
    <x v="22"/>
    <n v="609604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n v="420"/>
    <s v="Bengaluru"/>
    <x v="5"/>
    <n v="560100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n v="356"/>
    <s v="Srinagar"/>
    <x v="28"/>
    <n v="190005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n v="1031"/>
    <s v="Ahmedabad"/>
    <x v="17"/>
    <n v="382481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n v="1163"/>
    <s v="Bolpur"/>
    <x v="2"/>
    <n v="731235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n v="316"/>
    <s v="Tumakuru"/>
    <x v="5"/>
    <n v="572102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n v="1093"/>
    <s v="Ludhiana"/>
    <x v="0"/>
    <n v="141002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n v="641"/>
    <s v="New Delhi"/>
    <x v="10"/>
    <n v="110044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n v="969"/>
    <s v="Kangra"/>
    <x v="21"/>
    <n v="176001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n v="1523"/>
    <s v="Vijayawada"/>
    <x v="6"/>
    <n v="520008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n v="589"/>
    <s v="Navi Mumbai"/>
    <x v="4"/>
    <n v="400614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n v="362"/>
    <s v="Hyderabad"/>
    <x v="9"/>
    <n v="500028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n v="477"/>
    <s v="Secunderabad"/>
    <x v="9"/>
    <n v="500015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n v="540"/>
    <s v="Pondicherry"/>
    <x v="22"/>
    <n v="605004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n v="1039"/>
    <s v="New Delhi"/>
    <x v="10"/>
    <n v="110075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n v="1369"/>
    <s v="Hyderabad"/>
    <x v="9"/>
    <n v="500054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n v="399"/>
    <s v="Thane"/>
    <x v="4"/>
    <n v="400607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n v="453"/>
    <s v="Perole,Nileshwar P.O, Kasaragod District"/>
    <x v="7"/>
    <n v="671314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n v="379"/>
    <s v="Thane"/>
    <x v="4"/>
    <n v="401105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n v="459"/>
    <s v="Chennai"/>
    <x v="3"/>
    <n v="600128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n v="1136"/>
    <s v="Hyderabad"/>
    <x v="9"/>
    <n v="500075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n v="427"/>
    <s v="Hugli Chinsurah"/>
    <x v="2"/>
    <n v="712101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n v="725"/>
    <s v="Noida"/>
    <x v="13"/>
    <n v="201304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n v="329"/>
    <s v="Mumbai"/>
    <x v="4"/>
    <n v="400066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n v="759"/>
    <s v="Panchkula"/>
    <x v="1"/>
    <n v="134113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n v="764"/>
    <s v="Lucknow"/>
    <x v="13"/>
    <n v="226001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n v="521"/>
    <s v="Bestawaripeta"/>
    <x v="6"/>
    <n v="523334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n v="449"/>
    <s v="Bengaluru"/>
    <x v="5"/>
    <n v="560066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n v="751"/>
    <s v="Bengaluru"/>
    <x v="5"/>
    <n v="560064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n v="568"/>
    <s v="Gurugram"/>
    <x v="1"/>
    <n v="122002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n v="664"/>
    <s v="Pune"/>
    <x v="4"/>
    <n v="411057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n v="431"/>
    <s v="Navi Mumbai"/>
    <x v="4"/>
    <n v="400706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n v="1338"/>
    <s v="Uttar Latabari"/>
    <x v="2"/>
    <n v="735217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n v="850"/>
    <s v="Pune"/>
    <x v="4"/>
    <n v="411021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n v="399"/>
    <s v="Mandla"/>
    <x v="14"/>
    <n v="481661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n v="1477"/>
    <s v="Kolkata"/>
    <x v="2"/>
    <n v="700035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n v="325"/>
    <s v="Kanpur"/>
    <x v="13"/>
    <n v="208017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n v="301"/>
    <s v="Noida"/>
    <x v="13"/>
    <n v="201301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n v="329"/>
    <s v="Satara"/>
    <x v="4"/>
    <n v="415002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n v="599"/>
    <s v="Jamshedpur"/>
    <x v="19"/>
    <n v="831001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n v="537"/>
    <s v="Guwahati"/>
    <x v="8"/>
    <n v="781005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n v="530"/>
    <s v="Thane"/>
    <x v="4"/>
    <n v="400607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n v="459"/>
    <s v="Navi Mumbai"/>
    <x v="4"/>
    <n v="400709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n v="573"/>
    <s v="Mumbai"/>
    <x v="4"/>
    <n v="400053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n v="1163"/>
    <s v="Hyderabad"/>
    <x v="9"/>
    <n v="500032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n v="635"/>
    <s v="Thiruvananthapuram"/>
    <x v="7"/>
    <n v="695581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n v="335"/>
    <s v="Saharanpur"/>
    <x v="13"/>
    <n v="247001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n v="882"/>
    <s v="Ghaziabad"/>
    <x v="13"/>
    <n v="201010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n v="319"/>
    <s v="Mumbai"/>
    <x v="4"/>
    <n v="400093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n v="499"/>
    <s v="Vasco Da Gama"/>
    <x v="25"/>
    <n v="403802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n v="568"/>
    <s v="Mumbai"/>
    <x v="4"/>
    <n v="400063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n v="1442"/>
    <s v="Chandigarh"/>
    <x v="18"/>
    <n v="160036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n v="835"/>
    <s v="Patna"/>
    <x v="20"/>
    <n v="800008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n v="449"/>
    <s v="Guwahati"/>
    <x v="8"/>
    <n v="781011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n v="885"/>
    <s v="Mumbai"/>
    <x v="4"/>
    <n v="400072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n v="735"/>
    <s v="Pune"/>
    <x v="4"/>
    <n v="411057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n v="721"/>
    <s v="Mumbai"/>
    <x v="4"/>
    <n v="400012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n v="540"/>
    <s v="Surat"/>
    <x v="17"/>
    <n v="395009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n v="664"/>
    <s v="Dombivli"/>
    <x v="4"/>
    <n v="421201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n v="301"/>
    <s v="Latur"/>
    <x v="4"/>
    <n v="413512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n v="735"/>
    <s v="Bengaluru"/>
    <x v="5"/>
    <n v="560043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n v="735"/>
    <s v="Hyderabad"/>
    <x v="9"/>
    <n v="500008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n v="1999"/>
    <s v="Milak"/>
    <x v="13"/>
    <n v="244701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n v="1065"/>
    <s v="New Delhi"/>
    <x v="10"/>
    <n v="110045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n v="360"/>
    <s v="Kalamassery"/>
    <x v="7"/>
    <n v="683503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n v="495"/>
    <s v="Chennai"/>
    <x v="3"/>
    <n v="600042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n v="635"/>
    <s v="Jodhpur"/>
    <x v="12"/>
    <n v="342005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n v="699"/>
    <s v="Ernakulam"/>
    <x v="7"/>
    <n v="682313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n v="788"/>
    <s v="Hyderabad"/>
    <x v="9"/>
    <n v="500091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n v="825"/>
    <s v="Chandigarh"/>
    <x v="18"/>
    <n v="160036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n v="1075"/>
    <s v="Mangaluru"/>
    <x v="5"/>
    <n v="575006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n v="680"/>
    <s v="Mumbai"/>
    <x v="4"/>
    <n v="400022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n v="696"/>
    <s v="Guwahati"/>
    <x v="8"/>
    <n v="781007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n v="685"/>
    <s v="Hyderabad"/>
    <x v="9"/>
    <n v="500062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n v="399"/>
    <s v="Calangute"/>
    <x v="25"/>
    <n v="403516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n v="820"/>
    <s v="Bhubaneswar"/>
    <x v="11"/>
    <n v="751002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n v="654"/>
    <s v="Chennai"/>
    <x v="3"/>
    <n v="600095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n v="471"/>
    <s v="Mumbai"/>
    <x v="4"/>
    <n v="400053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n v="495"/>
    <s v="Ghaziabad"/>
    <x v="13"/>
    <n v="201012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n v="471"/>
    <s v="Dehradun"/>
    <x v="15"/>
    <n v="248003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n v="333"/>
    <s v="Chennai"/>
    <x v="3"/>
    <n v="600083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n v="1072"/>
    <s v="Bengaluru"/>
    <x v="5"/>
    <n v="560096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n v="725"/>
    <s v="Hyderabad"/>
    <x v="9"/>
    <n v="500072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n v="674"/>
    <s v="Balurghat"/>
    <x v="2"/>
    <n v="733101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n v="1572"/>
    <s v="Mahendragarh"/>
    <x v="1"/>
    <n v="123029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n v="655"/>
    <s v="Bengaluru"/>
    <x v="5"/>
    <n v="560078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n v="618"/>
    <s v="Chennai"/>
    <x v="3"/>
    <n v="600116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n v="969"/>
    <s v="Jhansi"/>
    <x v="13"/>
    <n v="284001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n v="543"/>
    <s v="Mumbai"/>
    <x v="4"/>
    <n v="400071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n v="452"/>
    <s v="Ahmedabad"/>
    <x v="17"/>
    <n v="380015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n v="353"/>
    <s v="Bengaluru"/>
    <x v="5"/>
    <n v="560049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n v="523"/>
    <s v="Dhanbad"/>
    <x v="19"/>
    <n v="826005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n v="1165"/>
    <s v="Indore"/>
    <x v="14"/>
    <n v="452001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n v="692"/>
    <s v="Ahmedabad"/>
    <x v="17"/>
    <n v="380001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n v="690"/>
    <s v="Ghaziabad"/>
    <x v="13"/>
    <n v="201014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n v="399"/>
    <s v="Panchkula"/>
    <x v="1"/>
    <n v="134109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n v="735"/>
    <s v="New Delhi"/>
    <x v="10"/>
    <n v="110096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n v="553"/>
    <s v="Delhi"/>
    <x v="30"/>
    <n v="110085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n v="517"/>
    <s v="Warangal"/>
    <x v="9"/>
    <n v="506003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n v="735"/>
    <s v="Chennai"/>
    <x v="3"/>
    <n v="600021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n v="449"/>
    <s v="Chennai"/>
    <x v="3"/>
    <n v="600039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n v="655"/>
    <s v="Asansol"/>
    <x v="2"/>
    <n v="713301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n v="568"/>
    <s v="Gurugram"/>
    <x v="1"/>
    <n v="122505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n v="376"/>
    <s v="Nashik"/>
    <x v="4"/>
    <n v="422009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n v="799"/>
    <s v="Vasco Da Gama"/>
    <x v="25"/>
    <n v="403804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n v="850"/>
    <s v="Udaipur"/>
    <x v="12"/>
    <n v="313001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n v="449"/>
    <s v="Gorakhpur"/>
    <x v="13"/>
    <n v="273013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n v="487"/>
    <s v="Cuttack"/>
    <x v="11"/>
    <n v="754100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n v="475"/>
    <s v="Pune"/>
    <x v="4"/>
    <n v="411041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n v="597"/>
    <s v="Bengaluru"/>
    <x v="5"/>
    <n v="560068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n v="329"/>
    <s v="Pune"/>
    <x v="4"/>
    <n v="412207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n v="852"/>
    <s v="Ernakulam"/>
    <x v="7"/>
    <n v="682025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n v="790"/>
    <s v="Pimpri Chinchwad"/>
    <x v="4"/>
    <n v="411033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n v="540"/>
    <s v="Pune"/>
    <x v="4"/>
    <n v="411028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n v="680"/>
    <s v="Pune"/>
    <x v="4"/>
    <n v="411047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n v="360"/>
    <s v="Chennai"/>
    <x v="3"/>
    <n v="600043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n v="636"/>
    <s v="Raia"/>
    <x v="25"/>
    <n v="403720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n v="469"/>
    <s v="Ernakulam"/>
    <x v="7"/>
    <n v="682036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n v="353"/>
    <s v="Sullurupeta"/>
    <x v="6"/>
    <n v="524121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n v="1075"/>
    <s v="Bhilai"/>
    <x v="31"/>
    <n v="490001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n v="1523"/>
    <s v="Etah"/>
    <x v="13"/>
    <n v="207001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n v="837"/>
    <s v="Nizamabad"/>
    <x v="9"/>
    <n v="503002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n v="487"/>
    <s v="New Delhi"/>
    <x v="10"/>
    <n v="110034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n v="435"/>
    <s v="Hyderabad"/>
    <x v="9"/>
    <n v="500034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n v="688"/>
    <s v="Chennai"/>
    <x v="3"/>
    <n v="600082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n v="680"/>
    <s v="Bengaluru"/>
    <x v="5"/>
    <n v="560066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n v="435"/>
    <s v="Coimbatore"/>
    <x v="3"/>
    <n v="641035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n v="549"/>
    <s v="Bengaluru"/>
    <x v="5"/>
    <n v="560067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n v="1111"/>
    <s v="Mysuru"/>
    <x v="5"/>
    <n v="570015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n v="568"/>
    <s v="Chennai"/>
    <x v="3"/>
    <n v="600078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n v="625"/>
    <s v="Noida"/>
    <x v="13"/>
    <n v="201301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n v="626"/>
    <s v="Bengaluru"/>
    <x v="5"/>
    <n v="560076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n v="939"/>
    <s v="Hyderabad"/>
    <x v="9"/>
    <n v="500032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n v="761"/>
    <s v="Giridih"/>
    <x v="19"/>
    <n v="815301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n v="1039"/>
    <s v="Gurgaon"/>
    <x v="1"/>
    <n v="122001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n v="626"/>
    <s v="Pavaratty"/>
    <x v="7"/>
    <n v="680507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n v="969"/>
    <s v="Dombivli"/>
    <x v="4"/>
    <n v="421201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n v="820"/>
    <s v="Lucknow"/>
    <x v="13"/>
    <n v="226015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n v="376"/>
    <s v="New Delhi"/>
    <x v="10"/>
    <n v="110051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n v="635"/>
    <s v="Kolkata"/>
    <x v="2"/>
    <n v="700030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n v="320"/>
    <s v="Mumbai"/>
    <x v="4"/>
    <n v="400077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n v="487"/>
    <s v="Kanhangad"/>
    <x v="7"/>
    <n v="671315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n v="655"/>
    <s v="Bengaluru"/>
    <x v="5"/>
    <n v="560068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n v="782"/>
    <s v="Chalakudy , Thrissur"/>
    <x v="7"/>
    <n v="680307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n v="432"/>
    <s v="Chennai"/>
    <x v="3"/>
    <n v="600073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n v="627"/>
    <s v="Mumbai"/>
    <x v="4"/>
    <n v="400082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n v="599"/>
    <s v="Tura"/>
    <x v="33"/>
    <n v="794001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n v="354"/>
    <s v="Kolkata"/>
    <x v="2"/>
    <n v="700041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n v="685"/>
    <s v="Satara"/>
    <x v="4"/>
    <n v="415002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n v="886"/>
    <s v="Almora"/>
    <x v="15"/>
    <n v="263601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n v="353"/>
    <s v="Bengaluru"/>
    <x v="5"/>
    <n v="560077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n v="749"/>
    <s v="Tenali"/>
    <x v="6"/>
    <n v="522201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n v="529"/>
    <s v="Jammu"/>
    <x v="28"/>
    <n v="180020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n v="630"/>
    <s v="New Delhi"/>
    <x v="10"/>
    <n v="110095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n v="377"/>
    <s v="Mysore"/>
    <x v="5"/>
    <n v="570002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n v="521"/>
    <s v="Hyderabad"/>
    <x v="9"/>
    <n v="500039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n v="612"/>
    <s v="New Delhi"/>
    <x v="10"/>
    <n v="110053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n v="521"/>
    <s v="Dera Bassi"/>
    <x v="0"/>
    <n v="140507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n v="499"/>
    <s v="Ghaziabad"/>
    <x v="13"/>
    <n v="201009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n v="1324"/>
    <s v="South Delhi"/>
    <x v="10"/>
    <n v="110017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n v="627"/>
    <s v="Bengaluru"/>
    <x v="5"/>
    <n v="560067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n v="771"/>
    <s v="Amruthahalli, Jakkur Post"/>
    <x v="5"/>
    <n v="560064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n v="550"/>
    <s v="Vasai Virar"/>
    <x v="4"/>
    <n v="401202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n v="399"/>
    <s v="Sonarpur"/>
    <x v="2"/>
    <n v="700150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n v="631"/>
    <s v="Pune"/>
    <x v="4"/>
    <n v="411058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n v="399"/>
    <s v="Godhra"/>
    <x v="17"/>
    <n v="389001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n v="382"/>
    <s v="Morbi"/>
    <x v="17"/>
    <n v="363641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n v="486"/>
    <s v="Bengaluru"/>
    <x v="5"/>
    <n v="560087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n v="635"/>
    <s v="Kunnathunad"/>
    <x v="7"/>
    <n v="683562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n v="1085"/>
    <s v="Hissar"/>
    <x v="1"/>
    <n v="125005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n v="511"/>
    <s v="Delhi"/>
    <x v="10"/>
    <n v="110092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n v="471"/>
    <s v="Hyderabad"/>
    <x v="9"/>
    <n v="500019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n v="563"/>
    <s v="Allahabad"/>
    <x v="13"/>
    <n v="211011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n v="597"/>
    <s v="Belagavi"/>
    <x v="5"/>
    <n v="590008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n v="791"/>
    <s v="Bangalore"/>
    <x v="5"/>
    <n v="560002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n v="292"/>
    <s v="Dehradun"/>
    <x v="15"/>
    <n v="248001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n v="629"/>
    <s v="New Delhi"/>
    <x v="10"/>
    <n v="110084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n v="399"/>
    <s v="Bengaluru"/>
    <x v="5"/>
    <n v="560071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n v="758"/>
    <s v="Chennai"/>
    <x v="3"/>
    <n v="600040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n v="1140"/>
    <s v="Hyderabad"/>
    <x v="9"/>
    <n v="500073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n v="349"/>
    <s v="Dombivli"/>
    <x v="4"/>
    <n v="421202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n v="1068"/>
    <s v="Jorhat"/>
    <x v="8"/>
    <n v="785004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n v="824"/>
    <s v="Guwahati"/>
    <x v="8"/>
    <n v="781028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n v="859"/>
    <s v="Secunderabad"/>
    <x v="9"/>
    <n v="500061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n v="729"/>
    <s v="Mysuru"/>
    <x v="5"/>
    <n v="570026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n v="364"/>
    <s v="Gudiyatham"/>
    <x v="3"/>
    <n v="632602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n v="471"/>
    <s v="Rudrapur"/>
    <x v="15"/>
    <n v="263153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n v="527"/>
    <s v="Mathura"/>
    <x v="13"/>
    <n v="281004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n v="310"/>
    <s v="Karwar"/>
    <x v="5"/>
    <n v="581400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n v="735"/>
    <s v="Coimbatore"/>
    <x v="3"/>
    <n v="641035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n v="788"/>
    <s v="New Delhi"/>
    <x v="10"/>
    <n v="110023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n v="458"/>
    <s v="Mumbai"/>
    <x v="4"/>
    <n v="400055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n v="684"/>
    <s v="Paratwada"/>
    <x v="4"/>
    <n v="444805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n v="418"/>
    <s v="Bengaluru"/>
    <x v="5"/>
    <n v="560037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n v="518"/>
    <s v="Thane"/>
    <x v="4"/>
    <n v="400607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n v="457"/>
    <s v="Chennai"/>
    <x v="3"/>
    <n v="600116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n v="319"/>
    <s v="Bathinda"/>
    <x v="0"/>
    <n v="151301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n v="749"/>
    <s v="Margao"/>
    <x v="25"/>
    <n v="403601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n v="469"/>
    <s v="Chennai"/>
    <x v="3"/>
    <n v="600041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n v="376"/>
    <s v="Hyderabad"/>
    <x v="9"/>
    <n v="500067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n v="735"/>
    <s v="Chennai"/>
    <x v="3"/>
    <n v="600117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n v="495"/>
    <s v="Pimpri Chinchwad"/>
    <x v="4"/>
    <n v="411033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n v="399"/>
    <s v="Burdwan"/>
    <x v="2"/>
    <n v="713104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n v="540"/>
    <s v="New Delhi"/>
    <x v="10"/>
    <n v="110091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n v="859"/>
    <s v="New Delhi"/>
    <x v="10"/>
    <n v="110015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n v="291"/>
    <s v="Jaipur"/>
    <x v="12"/>
    <n v="302016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n v="305"/>
    <s v="Pune"/>
    <x v="4"/>
    <n v="411038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n v="449"/>
    <s v="Hyderabad"/>
    <x v="6"/>
    <n v="500078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n v="1033"/>
    <s v="Amethi Sultanpur District"/>
    <x v="13"/>
    <n v="227405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n v="487"/>
    <s v="Kolkata"/>
    <x v="2"/>
    <n v="700036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n v="352"/>
    <s v="Nellore"/>
    <x v="6"/>
    <n v="524003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n v="486"/>
    <s v="Mumbai"/>
    <x v="4"/>
    <n v="400064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n v="664"/>
    <s v="Aurangabad"/>
    <x v="4"/>
    <n v="431005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n v="379"/>
    <s v="Mumbai"/>
    <x v="4"/>
    <n v="400053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n v="569"/>
    <s v="Hyderabad"/>
    <x v="9"/>
    <n v="500064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n v="643"/>
    <s v="Lucknow"/>
    <x v="13"/>
    <n v="226023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n v="1199"/>
    <s v="Chandigarh"/>
    <x v="18"/>
    <n v="160015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n v="1140"/>
    <s v="Coimbatore"/>
    <x v="3"/>
    <n v="641028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n v="547"/>
    <s v="Bhubaneswar"/>
    <x v="11"/>
    <n v="751007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n v="530"/>
    <s v="Barasat"/>
    <x v="2"/>
    <n v="700126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n v="792"/>
    <s v="Thane"/>
    <x v="4"/>
    <n v="400605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n v="405"/>
    <s v="Gaya"/>
    <x v="20"/>
    <n v="823001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n v="545"/>
    <s v="Bengaluru"/>
    <x v="5"/>
    <n v="560070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n v="999"/>
    <s v="Suryapet"/>
    <x v="9"/>
    <n v="508213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n v="431"/>
    <s v="Vazhakkala"/>
    <x v="7"/>
    <n v="682037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n v="517"/>
    <s v="Rourkela"/>
    <x v="11"/>
    <n v="769001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n v="469"/>
    <s v="Srinagar"/>
    <x v="28"/>
    <n v="190005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n v="799"/>
    <s v="Bhubaneswar"/>
    <x v="11"/>
    <n v="751006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n v="417"/>
    <s v="Secunderabad"/>
    <x v="9"/>
    <n v="500011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n v="999"/>
    <s v="Ranchi"/>
    <x v="19"/>
    <n v="834001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n v="852"/>
    <s v="Ahmadnagar"/>
    <x v="4"/>
    <n v="414003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n v="533"/>
    <s v="Tangi"/>
    <x v="11"/>
    <n v="752027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n v="382"/>
    <s v="New Delhi"/>
    <x v="10"/>
    <n v="110003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n v="699"/>
    <s v="Srinagar"/>
    <x v="28"/>
    <n v="190014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n v="459"/>
    <s v="Hamirpur"/>
    <x v="21"/>
    <n v="176044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n v="735"/>
    <s v="Rayagada Rayagada District"/>
    <x v="11"/>
    <n v="765001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n v="859"/>
    <s v="Noida"/>
    <x v="13"/>
    <n v="201310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n v="1593"/>
    <s v="Pathanapuram"/>
    <x v="7"/>
    <n v="691533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n v="899"/>
    <s v="East Delhi"/>
    <x v="10"/>
    <n v="110095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n v="336"/>
    <s v="Chennai"/>
    <x v="3"/>
    <n v="600126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n v="353"/>
    <s v="Nagercoil"/>
    <x v="3"/>
    <n v="629003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n v="353"/>
    <s v="Chandigarh"/>
    <x v="18"/>
    <n v="160047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n v="735"/>
    <s v="Rae Bareli"/>
    <x v="13"/>
    <n v="229001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n v="758"/>
    <s v="Navsari"/>
    <x v="17"/>
    <n v="396445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n v="899"/>
    <s v="Jhansi"/>
    <x v="13"/>
    <n v="284002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n v="544"/>
    <s v="Chennai"/>
    <x v="3"/>
    <n v="600053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n v="1099"/>
    <s v="Pune"/>
    <x v="4"/>
    <n v="411048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n v="666"/>
    <s v="Almora"/>
    <x v="15"/>
    <n v="263601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n v="807"/>
    <s v="Budaun"/>
    <x v="13"/>
    <n v="243601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n v="819"/>
    <s v="Kanpur"/>
    <x v="13"/>
    <n v="208007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n v="525"/>
    <s v="Bengaluru"/>
    <x v="5"/>
    <n v="560043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n v="387"/>
    <s v="Thane"/>
    <x v="4"/>
    <n v="401107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n v="1168"/>
    <s v="Noida"/>
    <x v="13"/>
    <n v="201306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n v="680"/>
    <s v="North Lakhimpur"/>
    <x v="8"/>
    <n v="787001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n v="648"/>
    <s v="Hyderabad"/>
    <x v="9"/>
    <n v="500028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n v="744"/>
    <s v="Vasco Da Gama"/>
    <x v="25"/>
    <n v="403802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n v="998"/>
    <s v="Hyderabad"/>
    <x v="9"/>
    <n v="500006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n v="625"/>
    <s v="Palia Kalan"/>
    <x v="13"/>
    <n v="262902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n v="521"/>
    <s v="New Delhi"/>
    <x v="10"/>
    <n v="110034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n v="562"/>
    <s v="Nashik"/>
    <x v="4"/>
    <n v="422003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n v="715"/>
    <s v="Malappuram"/>
    <x v="7"/>
    <n v="679331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n v="1228"/>
    <s v="New Delhi"/>
    <x v="10"/>
    <n v="110001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n v="1146"/>
    <s v="Pune"/>
    <x v="4"/>
    <n v="411007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n v="399"/>
    <s v="Bengaluru"/>
    <x v="5"/>
    <n v="560076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n v="1072"/>
    <s v="Gundlupet"/>
    <x v="5"/>
    <n v="571123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n v="545"/>
    <s v="Amritsar"/>
    <x v="0"/>
    <n v="143002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n v="540"/>
    <s v="Vadodara"/>
    <x v="17"/>
    <n v="390004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n v="574"/>
    <s v="Pune"/>
    <x v="4"/>
    <n v="411015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n v="469"/>
    <s v="Bengaluru"/>
    <x v="5"/>
    <n v="560077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n v="841"/>
    <s v="Thisayanvilai"/>
    <x v="3"/>
    <n v="627657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n v="376"/>
    <s v="Jabalpur"/>
    <x v="14"/>
    <n v="482005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n v="353"/>
    <s v="Gurugram"/>
    <x v="1"/>
    <n v="122015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n v="362"/>
    <s v="Coimbatore"/>
    <x v="3"/>
    <n v="641042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n v="563"/>
    <s v="Bhopal"/>
    <x v="14"/>
    <n v="462023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n v="1068"/>
    <s v="Bhopal"/>
    <x v="14"/>
    <n v="462043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n v="735"/>
    <s v="Chennai"/>
    <x v="3"/>
    <n v="600044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n v="502"/>
    <s v="Chennai"/>
    <x v="3"/>
    <n v="600109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n v="432"/>
    <s v="Kolkata"/>
    <x v="2"/>
    <n v="700006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n v="471"/>
    <s v="Bengaluru"/>
    <x v="5"/>
    <n v="560093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n v="319"/>
    <s v="Balasore"/>
    <x v="11"/>
    <n v="756001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n v="471"/>
    <s v="Madhurawada"/>
    <x v="6"/>
    <n v="530041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n v="869"/>
    <s v="Noida"/>
    <x v="13"/>
    <n v="203207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n v="725"/>
    <s v="Srinagar"/>
    <x v="28"/>
    <n v="190012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n v="399"/>
    <s v="Kalpi"/>
    <x v="13"/>
    <n v="285204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n v="735"/>
    <s v="Hyderabad"/>
    <x v="9"/>
    <n v="500076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n v="625"/>
    <s v="Udaipurudipur"/>
    <x v="12"/>
    <n v="313002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n v="648"/>
    <s v="Bhubaneswar"/>
    <x v="11"/>
    <n v="751012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n v="345"/>
    <s v="Chennai"/>
    <x v="3"/>
    <n v="600001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n v="1154"/>
    <s v="Vaijapur"/>
    <x v="4"/>
    <n v="423701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n v="1299"/>
    <s v="Rishikesh"/>
    <x v="15"/>
    <n v="249201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n v="1127"/>
    <s v="Chennai"/>
    <x v="3"/>
    <n v="600077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n v="607"/>
    <s v="Tirupati"/>
    <x v="6"/>
    <n v="517501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n v="329"/>
    <s v="Ahmedabad"/>
    <x v="17"/>
    <n v="380061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n v="613"/>
    <s v="Udaipurudipur"/>
    <x v="12"/>
    <n v="313002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n v="496"/>
    <s v="New Delhi"/>
    <x v="10"/>
    <n v="110073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n v="475"/>
    <s v="Bangalore"/>
    <x v="5"/>
    <n v="560021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n v="597"/>
    <s v="Bidar"/>
    <x v="5"/>
    <n v="585401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n v="325"/>
    <s v="Rajahmundry"/>
    <x v="6"/>
    <n v="533107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n v="1163"/>
    <s v="Rajkot"/>
    <x v="17"/>
    <n v="360001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n v="524"/>
    <s v="Aligarh"/>
    <x v="13"/>
    <n v="202123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n v="791"/>
    <s v="Visakhapatnam"/>
    <x v="6"/>
    <n v="530018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n v="801"/>
    <s v="Faridabad"/>
    <x v="1"/>
    <n v="121002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n v="641"/>
    <s v="Mysuru"/>
    <x v="5"/>
    <n v="570018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n v="969"/>
    <s v="New Delhi"/>
    <x v="10"/>
    <n v="110024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n v="735"/>
    <s v="Dehradun"/>
    <x v="15"/>
    <n v="248009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n v="877"/>
    <s v="Patna"/>
    <x v="20"/>
    <n v="800023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n v="486"/>
    <s v="Navi Mumbai"/>
    <x v="4"/>
    <n v="410209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n v="524"/>
    <s v="Akhnoor"/>
    <x v="28"/>
    <n v="181201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n v="381"/>
    <s v="Bengaluru"/>
    <x v="5"/>
    <n v="560029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n v="322"/>
    <s v="Visakhapatnam"/>
    <x v="6"/>
    <n v="530013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n v="771"/>
    <s v="Thane"/>
    <x v="4"/>
    <n v="401107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n v="999"/>
    <s v="Rawatbhata"/>
    <x v="12"/>
    <n v="323307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n v="788"/>
    <s v="Chennai"/>
    <x v="3"/>
    <n v="600012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n v="399"/>
    <s v="Hyderabad"/>
    <x v="9"/>
    <n v="500083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n v="1523"/>
    <s v="Dehradun"/>
    <x v="15"/>
    <n v="248002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n v="832"/>
    <s v="Hubballi"/>
    <x v="5"/>
    <n v="580031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n v="958"/>
    <s v="Proddatur"/>
    <x v="6"/>
    <n v="516360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n v="560"/>
    <s v="Surat"/>
    <x v="17"/>
    <n v="395009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n v="855"/>
    <s v="Mundra"/>
    <x v="17"/>
    <n v="370421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n v="375"/>
    <s v="Pune"/>
    <x v="4"/>
    <n v="411045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n v="325"/>
    <s v="Ranchi"/>
    <x v="19"/>
    <n v="834001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n v="435"/>
    <s v="Parvathipuram"/>
    <x v="6"/>
    <n v="535501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n v="399"/>
    <s v="Ghaziabad"/>
    <x v="13"/>
    <n v="201010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n v="654"/>
    <s v="Razole"/>
    <x v="6"/>
    <n v="533244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n v="545"/>
    <s v="Bengaluru"/>
    <x v="5"/>
    <n v="560102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n v="360"/>
    <s v="Mumbai"/>
    <x v="4"/>
    <n v="400092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n v="627"/>
    <s v="Payyanur"/>
    <x v="7"/>
    <n v="670308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n v="540"/>
    <s v="Pune"/>
    <x v="4"/>
    <n v="411013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n v="999"/>
    <s v="Noida"/>
    <x v="13"/>
    <n v="201301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n v="735"/>
    <s v="Ranchi"/>
    <x v="19"/>
    <n v="834009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n v="352"/>
    <s v="Meerut"/>
    <x v="13"/>
    <n v="250001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n v="612"/>
    <s v="Pune"/>
    <x v="4"/>
    <n v="411028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n v="499"/>
    <s v="Kolkata"/>
    <x v="2"/>
    <n v="700032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n v="791"/>
    <s v="Faridabad"/>
    <x v="1"/>
    <n v="121008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n v="435"/>
    <s v="Kalpetta"/>
    <x v="7"/>
    <n v="673121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n v="329"/>
    <s v="Hyderabad"/>
    <x v="9"/>
    <n v="500004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n v="771"/>
    <s v="Antah"/>
    <x v="12"/>
    <n v="325202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n v="376"/>
    <s v="Mohali"/>
    <x v="0"/>
    <n v="160059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n v="845"/>
    <s v="Bengaluru"/>
    <x v="5"/>
    <n v="562106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n v="699"/>
    <s v="Udaipur"/>
    <x v="12"/>
    <n v="313024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n v="625"/>
    <s v="Mumbai"/>
    <x v="4"/>
    <n v="400091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n v="735"/>
    <s v="Bengaluru"/>
    <x v="5"/>
    <n v="560086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n v="458"/>
    <s v="Lakhimpur"/>
    <x v="13"/>
    <n v="262701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n v="1043"/>
    <s v="Bengaluru"/>
    <x v="5"/>
    <n v="560061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n v="595"/>
    <s v="Navi Mumbai"/>
    <x v="4"/>
    <n v="410206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n v="322"/>
    <s v="Bengaluru"/>
    <x v="5"/>
    <n v="560043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n v="364"/>
    <s v="Hyderabad"/>
    <x v="9"/>
    <n v="500016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n v="817"/>
    <s v="Dhakholi"/>
    <x v="0"/>
    <n v="140603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n v="594"/>
    <s v="Vijayawada"/>
    <x v="6"/>
    <n v="520009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n v="725"/>
    <s v="Thiruvananthapuram"/>
    <x v="7"/>
    <n v="695014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n v="729"/>
    <s v="Chitradurga"/>
    <x v="5"/>
    <n v="577511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n v="958"/>
    <s v="Bengaluru"/>
    <x v="5"/>
    <n v="560102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n v="925"/>
    <s v="Kolkata"/>
    <x v="2"/>
    <n v="700074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n v="499"/>
    <s v="Guwahati"/>
    <x v="8"/>
    <n v="781171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n v="641"/>
    <s v="Guwahati"/>
    <x v="8"/>
    <n v="781024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n v="399"/>
    <s v="Bengaluru"/>
    <x v="5"/>
    <n v="560098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n v="582"/>
    <s v="Pune"/>
    <x v="4"/>
    <n v="411021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n v="646"/>
    <s v="Port Blair"/>
    <x v="16"/>
    <n v="744101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n v="885"/>
    <s v="Pune"/>
    <x v="4"/>
    <n v="411027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n v="540"/>
    <s v="Kolkata"/>
    <x v="2"/>
    <n v="700052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n v="777"/>
    <s v="Allahabad"/>
    <x v="13"/>
    <n v="211001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n v="574"/>
    <s v="Bengaluru"/>
    <x v="5"/>
    <n v="560049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n v="1115"/>
    <s v="New Delhi"/>
    <x v="10"/>
    <n v="110059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n v="530"/>
    <s v="Berhampur"/>
    <x v="11"/>
    <n v="760002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n v="376"/>
    <s v="Navi Mumbai"/>
    <x v="4"/>
    <n v="410206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n v="1323"/>
    <s v="Hyderabad"/>
    <x v="9"/>
    <n v="500057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n v="685"/>
    <s v="Noida"/>
    <x v="13"/>
    <n v="201301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n v="666"/>
    <s v="Pune"/>
    <x v="4"/>
    <n v="411038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n v="375"/>
    <s v="Kolar"/>
    <x v="5"/>
    <n v="563101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n v="845"/>
    <s v="Bengaluru"/>
    <x v="5"/>
    <n v="560097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n v="791"/>
    <s v="Hyderabad"/>
    <x v="9"/>
    <n v="500090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n v="735"/>
    <s v="Panchkula"/>
    <x v="1"/>
    <n v="134109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n v="457"/>
    <s v="Guwahati"/>
    <x v="8"/>
    <n v="781011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n v="685"/>
    <s v="Kozhikode"/>
    <x v="7"/>
    <n v="673001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n v="889"/>
    <s v="Thane"/>
    <x v="4"/>
    <n v="400604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n v="432"/>
    <s v="Mumbai"/>
    <x v="4"/>
    <n v="400018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n v="468"/>
    <s v="New Delhi"/>
    <x v="10"/>
    <n v="110096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n v="968"/>
    <s v="Mumbai"/>
    <x v="4"/>
    <n v="400007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n v="1199"/>
    <s v="Talegaon Dabhade"/>
    <x v="4"/>
    <n v="410506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n v="399"/>
    <s v="Bhubaneswar"/>
    <x v="11"/>
    <n v="751025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n v="399"/>
    <s v="Darjeeling"/>
    <x v="2"/>
    <n v="734105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n v="442"/>
    <s v="Koch Bihar"/>
    <x v="2"/>
    <n v="736101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n v="582"/>
    <s v="Jaipur"/>
    <x v="12"/>
    <n v="302015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n v="1152"/>
    <s v="Korba"/>
    <x v="31"/>
    <n v="495677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n v="318"/>
    <s v="Bhubaneswar"/>
    <x v="11"/>
    <n v="754001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n v="1299"/>
    <s v="Hyderabad"/>
    <x v="9"/>
    <n v="500068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n v="458"/>
    <s v="Sangli"/>
    <x v="4"/>
    <n v="416416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n v="499"/>
    <s v="New Delhi"/>
    <x v="10"/>
    <n v="110005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n v="481"/>
    <s v="Ludhiana"/>
    <x v="0"/>
    <n v="141002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n v="699"/>
    <s v="Bhubaneswar"/>
    <x v="11"/>
    <n v="751003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n v="381"/>
    <s v="Ajmer"/>
    <x v="12"/>
    <n v="305001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n v="1299"/>
    <s v="Gurugram"/>
    <x v="1"/>
    <n v="122016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n v="527"/>
    <s v="Bengaluru"/>
    <x v="5"/>
    <n v="560062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n v="798"/>
    <s v="Bengaluru"/>
    <x v="5"/>
    <n v="560016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n v="718"/>
    <s v="Bengaluru"/>
    <x v="5"/>
    <n v="560037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n v="563"/>
    <s v="Kaladhungi"/>
    <x v="15"/>
    <n v="263139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n v="754"/>
    <s v="Ranchi"/>
    <x v="19"/>
    <n v="834003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n v="316"/>
    <s v="Tirupati"/>
    <x v="6"/>
    <n v="517501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n v="292"/>
    <s v="Aurangabad"/>
    <x v="4"/>
    <n v="431005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n v="549"/>
    <s v="Rourkela"/>
    <x v="11"/>
    <n v="769042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n v="399"/>
    <s v="Satara"/>
    <x v="4"/>
    <n v="415002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n v="545"/>
    <s v="Chennai"/>
    <x v="3"/>
    <n v="600080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n v="399"/>
    <s v="Bengaluru"/>
    <x v="5"/>
    <n v="560093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n v="1075"/>
    <s v="Kalka"/>
    <x v="1"/>
    <n v="133302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n v="999"/>
    <s v="Hubballi"/>
    <x v="5"/>
    <n v="580021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n v="771"/>
    <s v="Kurnool"/>
    <x v="6"/>
    <n v="518002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n v="854"/>
    <s v="Vijayawada"/>
    <x v="6"/>
    <n v="52001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n v="859"/>
    <s v="Hyderabad"/>
    <x v="9"/>
    <n v="500039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n v="988"/>
    <s v="Panchkula"/>
    <x v="1"/>
    <n v="134112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n v="1698"/>
    <s v="Bokaro Steel City"/>
    <x v="19"/>
    <n v="827013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n v="845"/>
    <s v="Jamshedpur"/>
    <x v="19"/>
    <n v="831011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n v="702"/>
    <s v="Bangalore"/>
    <x v="5"/>
    <n v="560037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n v="318"/>
    <s v="Hyderabad"/>
    <x v="9"/>
    <n v="501301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n v="735"/>
    <s v="Lucknow"/>
    <x v="13"/>
    <n v="226003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n v="1033"/>
    <s v="Mumbai"/>
    <x v="4"/>
    <n v="400103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n v="1152"/>
    <s v="Mandvi Kachchh District"/>
    <x v="17"/>
    <n v="370465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n v="399"/>
    <s v="Hyderabad"/>
    <x v="9"/>
    <n v="500084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n v="693"/>
    <s v="Mumbai"/>
    <x v="4"/>
    <n v="40002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n v="589"/>
    <s v="Lucknow"/>
    <x v="13"/>
    <n v="226002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n v="771"/>
    <s v="Eluru"/>
    <x v="6"/>
    <n v="534001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n v="435"/>
    <s v="Suryapet"/>
    <x v="9"/>
    <n v="508213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n v="1112"/>
    <s v="Nashik"/>
    <x v="4"/>
    <n v="422101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n v="744"/>
    <s v="Hyderabad"/>
    <x v="9"/>
    <n v="500035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n v="435"/>
    <s v="Madurai"/>
    <x v="3"/>
    <n v="625016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n v="435"/>
    <s v="Pune"/>
    <x v="4"/>
    <n v="411048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n v="660"/>
    <s v="Hyderabad"/>
    <x v="9"/>
    <n v="502032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n v="646"/>
    <s v="Mumbai"/>
    <x v="4"/>
    <n v="400081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n v="574"/>
    <s v="Patna"/>
    <x v="20"/>
    <n v="800001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n v="574"/>
    <s v="Bengaluru"/>
    <x v="5"/>
    <n v="560091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n v="774"/>
    <s v="New Delhi"/>
    <x v="10"/>
    <n v="110043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n v="685"/>
    <s v="Pandharpur"/>
    <x v="4"/>
    <n v="413304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n v="597"/>
    <s v="Burdwan"/>
    <x v="2"/>
    <n v="713104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n v="484"/>
    <s v="Dehradun"/>
    <x v="15"/>
    <n v="248001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n v="382"/>
    <s v="Moradabad"/>
    <x v="13"/>
    <n v="244001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n v="654"/>
    <s v="Dibrugarh"/>
    <x v="8"/>
    <n v="786001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n v="1126"/>
    <s v="Mumbai"/>
    <x v="4"/>
    <n v="400101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n v="969"/>
    <s v="Meerut"/>
    <x v="13"/>
    <n v="250004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n v="499"/>
    <s v="New Delhi"/>
    <x v="10"/>
    <n v="110059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n v="761"/>
    <s v="Navi Mumbai"/>
    <x v="4"/>
    <n v="400706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n v="301"/>
    <s v="Lucknow"/>
    <x v="13"/>
    <n v="226018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n v="771"/>
    <s v="Chitradurga"/>
    <x v="5"/>
    <n v="577501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n v="1559"/>
    <s v="Adoni"/>
    <x v="6"/>
    <n v="518301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n v="725"/>
    <s v="Pune"/>
    <x v="4"/>
    <n v="411021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n v="696"/>
    <s v="Sultanpur"/>
    <x v="13"/>
    <n v="228001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n v="518"/>
    <s v="Varanasi"/>
    <x v="13"/>
    <n v="221109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n v="428"/>
    <s v="Gurugram"/>
    <x v="1"/>
    <n v="122101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n v="750"/>
    <s v="Bengaluru"/>
    <x v="5"/>
    <n v="562149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n v="399"/>
    <s v="Shahapur Thane District"/>
    <x v="4"/>
    <n v="421601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n v="486"/>
    <s v="Chaibasa"/>
    <x v="19"/>
    <n v="833201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n v="1442"/>
    <s v="Thrissur"/>
    <x v="7"/>
    <n v="680005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n v="329"/>
    <s v="Gurugram"/>
    <x v="1"/>
    <n v="122001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n v="807"/>
    <s v="Chennai"/>
    <x v="3"/>
    <n v="600099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n v="376"/>
    <s v="Hyderabad"/>
    <x v="9"/>
    <n v="500064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n v="568"/>
    <s v="Bhiwadi"/>
    <x v="12"/>
    <n v="301019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n v="399"/>
    <s v="Batlagundu"/>
    <x v="3"/>
    <n v="624202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n v="399"/>
    <s v="Kochi"/>
    <x v="7"/>
    <n v="682508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n v="399"/>
    <s v="Pune"/>
    <x v="4"/>
    <n v="411057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n v="788"/>
    <s v="Boisar"/>
    <x v="4"/>
    <n v="401501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n v="788"/>
    <s v="Bengaluru"/>
    <x v="5"/>
    <n v="562125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n v="741"/>
    <s v="Chennai"/>
    <x v="3"/>
    <n v="60004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n v="1523"/>
    <s v="Visakhapatnam"/>
    <x v="6"/>
    <n v="530002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n v="599"/>
    <s v="Guwahati"/>
    <x v="8"/>
    <n v="781013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n v="376"/>
    <s v="Bangalore"/>
    <x v="5"/>
    <n v="560083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n v="459"/>
    <s v="Bengaluru"/>
    <x v="5"/>
    <n v="560068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n v="432"/>
    <s v="Munger"/>
    <x v="20"/>
    <n v="811201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n v="898"/>
    <s v="Hyderabad"/>
    <x v="9"/>
    <n v="500094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n v="1442"/>
    <s v="Nashik"/>
    <x v="4"/>
    <n v="422003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n v="1245"/>
    <s v="Hyderabad"/>
    <x v="9"/>
    <n v="50009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n v="301"/>
    <s v="Port Blair"/>
    <x v="16"/>
    <n v="744101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n v="625"/>
    <s v="Hosdurga"/>
    <x v="5"/>
    <n v="577527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n v="1099"/>
    <s v="Varanasi"/>
    <x v="13"/>
    <n v="221106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n v="759"/>
    <s v="Varanasi"/>
    <x v="13"/>
    <n v="221106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n v="1438"/>
    <s v="Gorakhpur"/>
    <x v="13"/>
    <n v="273001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n v="405"/>
    <s v="Velur"/>
    <x v="7"/>
    <n v="680601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n v="563"/>
    <s v="Mumbai"/>
    <x v="4"/>
    <n v="400064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n v="598"/>
    <s v="Hyderabad"/>
    <x v="9"/>
    <n v="500054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n v="871"/>
    <s v="Etawah"/>
    <x v="13"/>
    <n v="206001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n v="330"/>
    <s v="Raipur"/>
    <x v="31"/>
    <n v="492001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n v="430"/>
    <s v="Mumbai"/>
    <x v="4"/>
    <n v="400037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n v="1111"/>
    <s v="Haldwani"/>
    <x v="15"/>
    <n v="263139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n v="487"/>
    <s v="Asansol"/>
    <x v="2"/>
    <n v="713337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n v="1126"/>
    <s v="Vindhya Nagar Ntpc Township"/>
    <x v="14"/>
    <n v="486885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n v="358"/>
    <s v="New Delhi"/>
    <x v="10"/>
    <n v="110017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n v="499"/>
    <s v="Mumbai"/>
    <x v="4"/>
    <n v="400078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n v="735"/>
    <s v="Hyderabad"/>
    <x v="9"/>
    <n v="500029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n v="612"/>
    <s v="Kolkata"/>
    <x v="2"/>
    <n v="700108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n v="1213"/>
    <s v="Bhubaneswar"/>
    <x v="11"/>
    <n v="751006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n v="449"/>
    <s v="Mohali"/>
    <x v="0"/>
    <n v="140308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n v="537"/>
    <s v="New Delhi"/>
    <x v="10"/>
    <n v="110095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n v="319"/>
    <s v="Vazhakkala"/>
    <x v="7"/>
    <n v="682037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n v="1257"/>
    <s v="New Delhi"/>
    <x v="10"/>
    <n v="110058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n v="650"/>
    <s v="Pune"/>
    <x v="4"/>
    <n v="411038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n v="688"/>
    <s v="Kumbakonam"/>
    <x v="3"/>
    <n v="612001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n v="1442"/>
    <s v="Jaipur"/>
    <x v="12"/>
    <n v="302019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n v="474"/>
    <s v="Bengaluru"/>
    <x v="5"/>
    <n v="560018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n v="1354"/>
    <s v="Hyderabad"/>
    <x v="9"/>
    <n v="50151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n v="888"/>
    <s v="Bengaluru"/>
    <x v="5"/>
    <n v="560103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n v="499"/>
    <s v="Puducherry"/>
    <x v="22"/>
    <n v="605009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n v="1319"/>
    <s v="Nagpur"/>
    <x v="4"/>
    <n v="440015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n v="458"/>
    <s v="Greater Noida"/>
    <x v="13"/>
    <n v="201306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n v="471"/>
    <s v="Hyderabad"/>
    <x v="9"/>
    <n v="500047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n v="754"/>
    <s v="Guntakal"/>
    <x v="6"/>
    <n v="515801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n v="990"/>
    <s v="Sirsi"/>
    <x v="5"/>
    <n v="581401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n v="692"/>
    <s v="Gaya"/>
    <x v="20"/>
    <n v="823001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n v="426"/>
    <s v="Shahbad"/>
    <x v="1"/>
    <n v="136135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n v="788"/>
    <s v="Chennai"/>
    <x v="3"/>
    <n v="600067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n v="1065"/>
    <s v="Kanpur"/>
    <x v="13"/>
    <n v="208001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n v="792"/>
    <s v="Warangal"/>
    <x v="9"/>
    <n v="506006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n v="442"/>
    <s v="Nuzvid"/>
    <x v="6"/>
    <n v="521201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n v="399"/>
    <s v="Pamur"/>
    <x v="6"/>
    <n v="52311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n v="998"/>
    <s v="Gautam Buddha Nagar"/>
    <x v="13"/>
    <n v="201308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n v="969"/>
    <s v="New Delhi"/>
    <x v="10"/>
    <n v="110019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n v="517"/>
    <s v="Tirunelveli Town"/>
    <x v="3"/>
    <n v="627006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n v="725"/>
    <s v="Hyderabad"/>
    <x v="9"/>
    <n v="500067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n v="597"/>
    <s v="Bengaluru"/>
    <x v="5"/>
    <n v="560068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n v="387"/>
    <s v="Bengaluru"/>
    <x v="5"/>
    <n v="560035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n v="758"/>
    <s v="Noida"/>
    <x v="13"/>
    <n v="201303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n v="544"/>
    <s v="Indore"/>
    <x v="14"/>
    <n v="452001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n v="295"/>
    <s v="Karkal"/>
    <x v="5"/>
    <n v="574104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n v="523"/>
    <s v="Chennai"/>
    <x v="3"/>
    <n v="60005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n v="735"/>
    <s v="Agra"/>
    <x v="13"/>
    <n v="282005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n v="301"/>
    <s v="Bangla Chouraha"/>
    <x v="13"/>
    <n v="273161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n v="758"/>
    <s v="Bengaluru"/>
    <x v="5"/>
    <n v="560016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n v="534"/>
    <s v="Thottiyam"/>
    <x v="3"/>
    <n v="621215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n v="569"/>
    <s v="Bengaluru"/>
    <x v="5"/>
    <n v="560078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n v="631"/>
    <s v="Noida"/>
    <x v="13"/>
    <n v="201301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n v="698"/>
    <s v="Indore"/>
    <x v="14"/>
    <n v="45201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n v="399"/>
    <s v="Ponnur"/>
    <x v="6"/>
    <n v="522124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n v="399"/>
    <s v="Kanchipuram"/>
    <x v="3"/>
    <n v="600074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n v="1245"/>
    <s v="Tiruchirappalli"/>
    <x v="3"/>
    <n v="620002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n v="330"/>
    <s v="Bengaluru"/>
    <x v="5"/>
    <n v="560045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n v="486"/>
    <s v="Delhi"/>
    <x v="10"/>
    <n v="110096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n v="301"/>
    <s v="Ulhasnagar 3"/>
    <x v="4"/>
    <n v="421003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n v="452"/>
    <s v="Vadodara"/>
    <x v="17"/>
    <n v="390019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n v="1112"/>
    <s v="Nowgong"/>
    <x v="14"/>
    <n v="471201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n v="666"/>
    <s v="Vijayawada"/>
    <x v="6"/>
    <n v="520007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n v="518"/>
    <s v="Kalol Gandhinagar District"/>
    <x v="17"/>
    <n v="382721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n v="1186"/>
    <s v="Anantapur"/>
    <x v="6"/>
    <n v="515001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n v="788"/>
    <s v="Bengaluru"/>
    <x v="5"/>
    <n v="560011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n v="1112"/>
    <s v="Kolkata"/>
    <x v="2"/>
    <n v="700053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n v="563"/>
    <s v="Bengaluru"/>
    <x v="5"/>
    <n v="56010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n v="522"/>
    <s v="Jamnagar"/>
    <x v="17"/>
    <n v="361008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n v="376"/>
    <s v="Koch Bihar"/>
    <x v="2"/>
    <n v="736171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n v="353"/>
    <s v="Bijapur"/>
    <x v="31"/>
    <n v="494444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n v="599"/>
    <s v="Dombivli"/>
    <x v="4"/>
    <n v="421202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n v="382"/>
    <s v="Bilaspur"/>
    <x v="31"/>
    <n v="495004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n v="735"/>
    <s v="Chennai"/>
    <x v="3"/>
    <n v="600032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n v="499"/>
    <s v="Abu Road"/>
    <x v="12"/>
    <n v="307026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n v="476"/>
    <s v="Thane"/>
    <x v="4"/>
    <n v="400601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n v="495"/>
    <s v="Pune"/>
    <x v="4"/>
    <n v="411041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n v="1099"/>
    <s v="Ludhiana"/>
    <x v="0"/>
    <n v="141001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n v="665"/>
    <s v="Valsad"/>
    <x v="17"/>
    <n v="39603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n v="427"/>
    <s v="Villupuram"/>
    <x v="3"/>
    <n v="605602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n v="1108"/>
    <s v="Mohali"/>
    <x v="0"/>
    <n v="160059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n v="999"/>
    <s v="Tiruppur"/>
    <x v="3"/>
    <n v="641604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n v="459"/>
    <s v="Jamshedpur"/>
    <x v="19"/>
    <n v="831017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n v="888"/>
    <s v="Ahmadnagar"/>
    <x v="4"/>
    <n v="414501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n v="799"/>
    <s v="Gurugram"/>
    <x v="1"/>
    <n v="122002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n v="487"/>
    <s v="Mapusa"/>
    <x v="25"/>
    <n v="403507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n v="459"/>
    <s v="Kolkata"/>
    <x v="2"/>
    <n v="700018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n v="385"/>
    <s v="Pimpri Chinchwad"/>
    <x v="4"/>
    <n v="411033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n v="487"/>
    <s v="Hyderabad"/>
    <x v="9"/>
    <n v="500004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n v="432"/>
    <s v="Ernakulam"/>
    <x v="7"/>
    <n v="683502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n v="382"/>
    <s v="Kothamangalam"/>
    <x v="7"/>
    <n v="686671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n v="544"/>
    <s v="Udaipur"/>
    <x v="12"/>
    <n v="313001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n v="788"/>
    <s v="Guwahati"/>
    <x v="8"/>
    <n v="781022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n v="736"/>
    <s v="Gwalior"/>
    <x v="14"/>
    <n v="474004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n v="759"/>
    <s v="Bengaluru"/>
    <x v="5"/>
    <n v="560094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n v="487"/>
    <s v="Bengaluru"/>
    <x v="5"/>
    <n v="560066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n v="399"/>
    <s v="Allahabad"/>
    <x v="13"/>
    <n v="211003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n v="399"/>
    <s v="Bengaluru"/>
    <x v="5"/>
    <n v="560037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n v="597"/>
    <s v="Noida"/>
    <x v="13"/>
    <n v="201305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n v="387"/>
    <s v="Phalodi"/>
    <x v="12"/>
    <n v="342301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n v="725"/>
    <s v="Varanasi"/>
    <x v="13"/>
    <n v="221007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n v="771"/>
    <s v="Thiruvananthapuram"/>
    <x v="7"/>
    <n v="695014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n v="573"/>
    <s v="Pune"/>
    <x v="4"/>
    <n v="411008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n v="571"/>
    <s v="Jhansi"/>
    <x v="13"/>
    <n v="284003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n v="605"/>
    <s v="Fatehpur Fatehpur District"/>
    <x v="13"/>
    <n v="212601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n v="591"/>
    <s v="Bengaluru"/>
    <x v="5"/>
    <n v="56010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n v="449"/>
    <s v="Thiruvananthapuram"/>
    <x v="7"/>
    <n v="695582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n v="1072"/>
    <s v="Silchar"/>
    <x v="8"/>
    <n v="788015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n v="376"/>
    <s v="Hyderabad"/>
    <x v="9"/>
    <n v="500072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n v="527"/>
    <s v="Mangaluru"/>
    <x v="5"/>
    <n v="575002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n v="626"/>
    <s v="Pune"/>
    <x v="4"/>
    <n v="411024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n v="476"/>
    <s v="Allahabad"/>
    <x v="13"/>
    <n v="211002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n v="399"/>
    <s v="Karukachal, Kottayam"/>
    <x v="7"/>
    <n v="68654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n v="431"/>
    <s v="Bengaluru"/>
    <x v="5"/>
    <n v="560025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n v="441"/>
    <s v="Chennai"/>
    <x v="3"/>
    <n v="600126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n v="386"/>
    <s v="Jamshedpur"/>
    <x v="19"/>
    <n v="831017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n v="659"/>
    <s v="Visakhapatnam"/>
    <x v="6"/>
    <n v="530044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n v="399"/>
    <s v="Bhubaneswar"/>
    <x v="11"/>
    <n v="751016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n v="406"/>
    <s v="Khanakul I"/>
    <x v="2"/>
    <n v="712613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n v="459"/>
    <s v="Thiruvananthapuram"/>
    <x v="7"/>
    <n v="695003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n v="458"/>
    <s v="Chennai"/>
    <x v="3"/>
    <n v="600013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n v="339"/>
    <s v="Hyderabad"/>
    <x v="9"/>
    <n v="500016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n v="574"/>
    <s v="Pune"/>
    <x v="4"/>
    <n v="411028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n v="511"/>
    <s v="Chennai"/>
    <x v="3"/>
    <n v="600073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n v="431"/>
    <s v="Bangalore"/>
    <x v="5"/>
    <n v="560068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n v="999"/>
    <s v="New Delhi"/>
    <x v="10"/>
    <n v="110092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n v="516"/>
    <s v="Dombivli"/>
    <x v="4"/>
    <n v="421203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n v="791"/>
    <s v="Hyderabad"/>
    <x v="9"/>
    <n v="500084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n v="597"/>
    <s v="Gurugram"/>
    <x v="1"/>
    <n v="122002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n v="791"/>
    <s v="Mumbai"/>
    <x v="4"/>
    <n v="400077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n v="625"/>
    <s v="Dehradun"/>
    <x v="15"/>
    <n v="248001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n v="435"/>
    <s v="Chennai"/>
    <x v="3"/>
    <n v="600034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n v="690"/>
    <s v="Kolkata"/>
    <x v="2"/>
    <n v="700095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n v="835"/>
    <s v="Bengaluru"/>
    <x v="5"/>
    <n v="560003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n v="771"/>
    <s v="Hyderabad"/>
    <x v="9"/>
    <n v="500019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n v="1099"/>
    <s v="Kolhapur"/>
    <x v="4"/>
    <n v="416003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n v="889"/>
    <s v="Noida"/>
    <x v="13"/>
    <n v="201303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n v="399"/>
    <s v="Dibrugarh"/>
    <x v="8"/>
    <n v="786005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n v="301"/>
    <s v="Dhone"/>
    <x v="6"/>
    <n v="518222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n v="788"/>
    <s v="Hyderabad"/>
    <x v="9"/>
    <n v="500032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n v="629"/>
    <s v="New Delhi"/>
    <x v="10"/>
    <n v="110063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n v="431"/>
    <s v="Malappuram P O"/>
    <x v="7"/>
    <n v="676505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n v="499"/>
    <s v="Mumbai"/>
    <x v="4"/>
    <n v="400026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n v="357"/>
    <s v="Chennai"/>
    <x v="3"/>
    <n v="600081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n v="458"/>
    <s v="Makthal,Narayanpet Dist"/>
    <x v="9"/>
    <n v="509208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n v="1099"/>
    <s v="Kolkata"/>
    <x v="2"/>
    <n v="700101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n v="499"/>
    <s v="Noida"/>
    <x v="13"/>
    <n v="201301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n v="625"/>
    <s v="Mumbai"/>
    <x v="4"/>
    <n v="400071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n v="735"/>
    <s v="Hyderabad"/>
    <x v="9"/>
    <n v="50006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n v="475"/>
    <s v="Bareilly"/>
    <x v="13"/>
    <n v="243122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n v="729"/>
    <s v="Jhansi"/>
    <x v="13"/>
    <n v="284003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n v="575"/>
    <s v="Noida"/>
    <x v="13"/>
    <n v="201306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n v="759"/>
    <s v="Bengaluru"/>
    <x v="5"/>
    <n v="560043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n v="471"/>
    <s v="Adoor"/>
    <x v="7"/>
    <n v="691555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n v="568"/>
    <s v="Yavatmal"/>
    <x v="4"/>
    <n v="445001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n v="947"/>
    <s v="New Delhi"/>
    <x v="10"/>
    <n v="11003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n v="449"/>
    <s v="Gwalior"/>
    <x v="14"/>
    <n v="474005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n v="698"/>
    <s v="Mumbai"/>
    <x v="4"/>
    <n v="400072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n v="499"/>
    <s v="Mumbai"/>
    <x v="4"/>
    <n v="400066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n v="1338"/>
    <s v="Rewa"/>
    <x v="14"/>
    <n v="486001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n v="399"/>
    <s v="Mumbai"/>
    <x v="4"/>
    <n v="40005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n v="761"/>
    <s v="Nanded Waghala"/>
    <x v="4"/>
    <n v="431605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n v="635"/>
    <s v="Bengaluru"/>
    <x v="5"/>
    <n v="560054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n v="888"/>
    <s v="Bengaluru"/>
    <x v="5"/>
    <n v="560066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n v="597"/>
    <s v="Hyderabad"/>
    <x v="9"/>
    <n v="500018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n v="724"/>
    <s v="Oddanchatram"/>
    <x v="3"/>
    <n v="624619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n v="481"/>
    <s v="Bengaluru"/>
    <x v="5"/>
    <n v="560068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n v="529"/>
    <s v="Gonda"/>
    <x v="13"/>
    <n v="271002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n v="791"/>
    <s v="Ahmedabad"/>
    <x v="17"/>
    <n v="38233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n v="735"/>
    <s v="Mumbai"/>
    <x v="4"/>
    <n v="400018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n v="922"/>
    <s v="Mumbai"/>
    <x v="4"/>
    <n v="400016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n v="1133"/>
    <s v="Maunath Bhanjan"/>
    <x v="13"/>
    <n v="275101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n v="545"/>
    <s v="Bengaluru"/>
    <x v="5"/>
    <n v="560084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n v="721"/>
    <s v="Wardha"/>
    <x v="4"/>
    <n v="442001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n v="998"/>
    <s v="Navi Mumbai"/>
    <x v="4"/>
    <n v="400702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n v="662"/>
    <s v="Kolkata"/>
    <x v="2"/>
    <n v="700032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n v="493"/>
    <s v="Kolkata"/>
    <x v="2"/>
    <n v="700047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n v="788"/>
    <s v="Kuppam"/>
    <x v="6"/>
    <n v="517425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n v="1115"/>
    <s v="Gurugram"/>
    <x v="1"/>
    <n v="122003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n v="735"/>
    <s v="Madurai"/>
    <x v="3"/>
    <n v="625012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n v="972"/>
    <s v="Berhampur"/>
    <x v="11"/>
    <n v="760001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n v="999"/>
    <s v="Bengaluru"/>
    <x v="5"/>
    <n v="56006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n v="825"/>
    <s v="Kolkata"/>
    <x v="2"/>
    <n v="70004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n v="471"/>
    <s v="Bengaluru"/>
    <x v="5"/>
    <n v="56005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n v="1115"/>
    <s v="Faridabad"/>
    <x v="1"/>
    <n v="121005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n v="301"/>
    <s v="Dumka"/>
    <x v="19"/>
    <n v="814101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n v="958"/>
    <s v="Hyderabad"/>
    <x v="9"/>
    <n v="500018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n v="475"/>
    <s v="Pune"/>
    <x v="4"/>
    <n v="41106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n v="702"/>
    <s v="Gwalior"/>
    <x v="14"/>
    <n v="474005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n v="468"/>
    <s v="Jabalpur"/>
    <x v="14"/>
    <n v="482011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n v="852"/>
    <s v="Lucknow"/>
    <x v="13"/>
    <n v="226025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n v="545"/>
    <s v="Noida"/>
    <x v="13"/>
    <n v="201301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n v="499"/>
    <s v="Ratlam"/>
    <x v="14"/>
    <n v="457001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n v="684"/>
    <s v="Indore"/>
    <x v="14"/>
    <n v="452014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n v="399"/>
    <s v="Nagpur"/>
    <x v="4"/>
    <n v="421201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n v="574"/>
    <s v="Berhampur"/>
    <x v="11"/>
    <n v="76001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n v="607"/>
    <s v="Faridabad"/>
    <x v="1"/>
    <n v="121004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n v="527"/>
    <s v="Bengaluru"/>
    <x v="5"/>
    <n v="560068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n v="1213"/>
    <s v="Roorkee"/>
    <x v="15"/>
    <n v="247667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n v="1319"/>
    <s v="Vaishali"/>
    <x v="20"/>
    <n v="844122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n v="949"/>
    <s v="Guwahati"/>
    <x v="8"/>
    <n v="781029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n v="631"/>
    <s v="Jharsuguda"/>
    <x v="11"/>
    <n v="768201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n v="534"/>
    <s v="Bengaluru"/>
    <x v="5"/>
    <n v="560098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n v="922"/>
    <s v="Vijayawada"/>
    <x v="6"/>
    <n v="521108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n v="1126"/>
    <s v="New Delhi"/>
    <x v="10"/>
    <n v="110005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n v="512"/>
    <s v="Guwahati"/>
    <x v="8"/>
    <n v="781022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n v="942"/>
    <s v="Lucknow"/>
    <x v="13"/>
    <n v="226024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n v="899"/>
    <s v="Howrah"/>
    <x v="2"/>
    <n v="711101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n v="730"/>
    <s v="Bengaluru"/>
    <x v="5"/>
    <n v="560027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n v="683"/>
    <s v="Kolkata"/>
    <x v="2"/>
    <n v="700099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n v="698"/>
    <s v="Peraiyur"/>
    <x v="3"/>
    <n v="625703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n v="365"/>
    <s v="Gurugram"/>
    <x v="1"/>
    <n v="122001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n v="1186"/>
    <s v="Noida"/>
    <x v="13"/>
    <n v="201303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n v="735"/>
    <s v="Mumbai"/>
    <x v="4"/>
    <n v="401105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n v="725"/>
    <s v="Bikaner"/>
    <x v="12"/>
    <n v="334001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n v="399"/>
    <s v="Indore"/>
    <x v="14"/>
    <n v="452014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n v="529"/>
    <s v="Pune"/>
    <x v="4"/>
    <n v="411057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n v="799"/>
    <s v="Kodakara"/>
    <x v="7"/>
    <n v="680684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n v="521"/>
    <s v="Alappuzha"/>
    <x v="7"/>
    <n v="688561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n v="625"/>
    <s v="Gobra Nawapara"/>
    <x v="31"/>
    <n v="493885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n v="743"/>
    <s v="Hyderabad"/>
    <x v="9"/>
    <n v="500062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n v="888"/>
    <s v="Mangaluru"/>
    <x v="5"/>
    <n v="575013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n v="399"/>
    <s v="New Delhi"/>
    <x v="10"/>
    <n v="110058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n v="885"/>
    <s v="Mumbai"/>
    <x v="4"/>
    <n v="400012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n v="292"/>
    <s v="Bengaluru"/>
    <x v="5"/>
    <n v="560043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n v="376"/>
    <s v="Mysuru"/>
    <x v="5"/>
    <n v="570023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n v="612"/>
    <s v="Ahmedabad"/>
    <x v="17"/>
    <n v="380018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n v="357"/>
    <s v="Unnao"/>
    <x v="13"/>
    <n v="209861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n v="859"/>
    <s v="New Delhi"/>
    <x v="10"/>
    <n v="110016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n v="548"/>
    <s v="Thane"/>
    <x v="4"/>
    <n v="401107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n v="575"/>
    <s v="Coimbatore"/>
    <x v="3"/>
    <n v="641001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n v="604"/>
    <s v="New Delhi"/>
    <x v="10"/>
    <n v="110016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n v="786"/>
    <s v="Gurgaon"/>
    <x v="1"/>
    <n v="122001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n v="729"/>
    <s v="Bengaluru"/>
    <x v="5"/>
    <n v="560092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n v="791"/>
    <s v="Yavatmal"/>
    <x v="4"/>
    <n v="445001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n v="909"/>
    <s v="Gudalur The Nilgiris District"/>
    <x v="3"/>
    <n v="643212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n v="967"/>
    <s v="Bengaluru"/>
    <x v="5"/>
    <n v="560043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n v="967"/>
    <s v="Hyderabad"/>
    <x v="9"/>
    <n v="500084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n v="690"/>
    <s v="New Delhi"/>
    <x v="10"/>
    <n v="110017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n v="909"/>
    <s v="Tirupathur Vellore District"/>
    <x v="3"/>
    <n v="635601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n v="771"/>
    <s v="Pune"/>
    <x v="4"/>
    <n v="411046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n v="776"/>
    <s v="Pathanamthitta"/>
    <x v="7"/>
    <n v="691525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n v="635"/>
    <s v="Gurgaon"/>
    <x v="1"/>
    <n v="122004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n v="633"/>
    <s v="Lucknow"/>
    <x v="13"/>
    <n v="226001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n v="599"/>
    <s v="Secunderabad"/>
    <x v="9"/>
    <n v="500026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n v="854"/>
    <s v="Chennai"/>
    <x v="3"/>
    <n v="600004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n v="698"/>
    <s v="Garhmukteshwar"/>
    <x v="13"/>
    <n v="245205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n v="376"/>
    <s v="Meerut"/>
    <x v="13"/>
    <n v="250001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n v="529"/>
    <s v="Bengaluru"/>
    <x v="5"/>
    <n v="560096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n v="376"/>
    <s v="Hyderabad"/>
    <x v="9"/>
    <n v="500018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n v="791"/>
    <s v="Cuddalore"/>
    <x v="3"/>
    <n v="607002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n v="399"/>
    <s v="Bhubaneswar"/>
    <x v="11"/>
    <n v="751001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n v="698"/>
    <s v="Chandigarh"/>
    <x v="18"/>
    <n v="16002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n v="1442"/>
    <s v="Thane"/>
    <x v="4"/>
    <n v="400615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n v="353"/>
    <s v="Shivamogga"/>
    <x v="5"/>
    <n v="577201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n v="1199"/>
    <s v="Kochi"/>
    <x v="7"/>
    <n v="682011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n v="869"/>
    <s v="Navi Mumbai"/>
    <x v="4"/>
    <n v="410206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n v="908"/>
    <s v="Navi Mumbai"/>
    <x v="4"/>
    <n v="400706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n v="969"/>
    <s v="Chandigarh"/>
    <x v="18"/>
    <n v="160047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n v="368"/>
    <s v="Faridabad"/>
    <x v="1"/>
    <n v="121003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n v="735"/>
    <s v="Noida"/>
    <x v="13"/>
    <n v="201301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n v="1127"/>
    <s v="Nagda"/>
    <x v="14"/>
    <n v="456331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n v="421"/>
    <s v="Bengaluru"/>
    <x v="5"/>
    <n v="560042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n v="698"/>
    <s v="Visakhapatnam"/>
    <x v="6"/>
    <n v="530002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n v="771"/>
    <s v="Bengaluru"/>
    <x v="5"/>
    <n v="56010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n v="735"/>
    <s v="Gwalior"/>
    <x v="14"/>
    <n v="474001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n v="597"/>
    <s v="Jamshedpur"/>
    <x v="19"/>
    <n v="831015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n v="599"/>
    <s v="Bhubaneswar"/>
    <x v="11"/>
    <n v="751006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n v="753"/>
    <s v="Noida"/>
    <x v="13"/>
    <n v="201301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n v="1115"/>
    <s v="Dimapur"/>
    <x v="34"/>
    <n v="797116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n v="698"/>
    <s v="New Delhi"/>
    <x v="10"/>
    <n v="110064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n v="735"/>
    <s v="Guntur"/>
    <x v="6"/>
    <n v="522007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n v="549"/>
    <s v="Hyderabad"/>
    <x v="9"/>
    <n v="500068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n v="446"/>
    <s v="Nagpur"/>
    <x v="4"/>
    <n v="440034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n v="845"/>
    <s v="Bangalore"/>
    <x v="5"/>
    <n v="560086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n v="499"/>
    <s v="Kalamassery"/>
    <x v="7"/>
    <n v="683563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n v="599"/>
    <s v="Jaipur"/>
    <x v="12"/>
    <n v="30202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n v="955"/>
    <s v="Dibrugarh"/>
    <x v="8"/>
    <n v="786001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n v="650"/>
    <s v="Thoubal"/>
    <x v="27"/>
    <n v="795138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n v="539"/>
    <s v="Jabalpur"/>
    <x v="14"/>
    <n v="482005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n v="730"/>
    <s v="Orai"/>
    <x v="13"/>
    <n v="285001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n v="869"/>
    <s v="Chennai"/>
    <x v="3"/>
    <n v="600023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n v="859"/>
    <s v="Deoghar"/>
    <x v="19"/>
    <n v="814112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n v="633"/>
    <s v="Sitamarhi"/>
    <x v="20"/>
    <n v="843301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n v="399"/>
    <s v="Ghaziabad"/>
    <x v="13"/>
    <n v="201009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n v="925"/>
    <s v="Chandigarh"/>
    <x v="18"/>
    <n v="160036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n v="1099"/>
    <s v="Hyderabad"/>
    <x v="9"/>
    <n v="500016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n v="599"/>
    <s v="New Delhi"/>
    <x v="10"/>
    <n v="110057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n v="382"/>
    <s v="Nandivaram Guduvancheri"/>
    <x v="3"/>
    <n v="603202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n v="788"/>
    <s v="Faridabad"/>
    <x v="1"/>
    <n v="121001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n v="1161"/>
    <s v="Bengaluru"/>
    <x v="5"/>
    <n v="560066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n v="704"/>
    <s v="Gudalur The Nilgiris District"/>
    <x v="3"/>
    <n v="643212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n v="899"/>
    <s v="Coimbatore"/>
    <x v="3"/>
    <n v="641035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n v="382"/>
    <s v="Noida"/>
    <x v="13"/>
    <n v="201305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n v="735"/>
    <s v="Chennai"/>
    <x v="3"/>
    <n v="600037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n v="725"/>
    <s v="Hyderabad"/>
    <x v="9"/>
    <n v="500089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n v="475"/>
    <s v="Hyderabad"/>
    <x v="9"/>
    <n v="50005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n v="568"/>
    <s v="Hyderabad"/>
    <x v="9"/>
    <n v="500081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n v="383"/>
    <s v="New Delhi"/>
    <x v="10"/>
    <n v="110096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n v="387"/>
    <s v="Cuttack"/>
    <x v="11"/>
    <n v="753014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n v="376"/>
    <s v="Chennai"/>
    <x v="3"/>
    <n v="600061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n v="496"/>
    <s v="Chennai"/>
    <x v="3"/>
    <n v="600127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n v="771"/>
    <s v="Ghaziabad"/>
    <x v="13"/>
    <n v="201014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n v="1075"/>
    <s v="New Delhi"/>
    <x v="10"/>
    <n v="110088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n v="850"/>
    <s v="Bokaro Steel City"/>
    <x v="19"/>
    <n v="827006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n v="540"/>
    <s v="Vadodara"/>
    <x v="17"/>
    <n v="390002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n v="744"/>
    <s v="Puttur"/>
    <x v="5"/>
    <n v="574201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n v="599"/>
    <s v="Kakkanad"/>
    <x v="7"/>
    <n v="68203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n v="399"/>
    <s v="Bengaluru"/>
    <x v="5"/>
    <n v="560092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n v="735"/>
    <s v="New Town"/>
    <x v="2"/>
    <n v="700135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n v="443"/>
    <s v="Mysore"/>
    <x v="5"/>
    <n v="570002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n v="399"/>
    <s v="Agartala"/>
    <x v="29"/>
    <n v="799001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n v="725"/>
    <s v="Shimla"/>
    <x v="21"/>
    <n v="171005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n v="345"/>
    <s v="Chennai"/>
    <x v="3"/>
    <n v="600095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n v="496"/>
    <s v="Mysore"/>
    <x v="5"/>
    <n v="570011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n v="958"/>
    <s v="Guwahati"/>
    <x v="8"/>
    <n v="781028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n v="646"/>
    <s v="New Delhi"/>
    <x v="10"/>
    <n v="110012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n v="847"/>
    <s v="Vijayawada"/>
    <x v="6"/>
    <n v="52001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n v="1250"/>
    <s v="Sundargarh"/>
    <x v="11"/>
    <n v="770025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n v="650"/>
    <s v="Hyderabad"/>
    <x v="9"/>
    <n v="500045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n v="1126"/>
    <s v="Hisar"/>
    <x v="1"/>
    <n v="125001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n v="877"/>
    <s v="Pune"/>
    <x v="4"/>
    <n v="411001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n v="832"/>
    <s v="Hyderabad"/>
    <x v="9"/>
    <n v="50005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n v="855"/>
    <s v="Jaipur"/>
    <x v="12"/>
    <n v="302025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n v="499"/>
    <s v="New Delhi"/>
    <x v="10"/>
    <n v="110027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n v="1163"/>
    <s v="Purnea"/>
    <x v="20"/>
    <n v="854301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n v="999"/>
    <s v="Repalle"/>
    <x v="6"/>
    <n v="522265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n v="671"/>
    <s v="Bengaluru"/>
    <x v="5"/>
    <n v="560073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n v="499"/>
    <s v="Tiruchirappalli"/>
    <x v="3"/>
    <n v="620101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n v="725"/>
    <s v="Chandigarh"/>
    <x v="18"/>
    <n v="160019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n v="319"/>
    <s v="Multai"/>
    <x v="14"/>
    <n v="460661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n v="909"/>
    <s v="Chennai"/>
    <x v="3"/>
    <n v="600056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n v="666"/>
    <s v="Greater Noida"/>
    <x v="13"/>
    <n v="201306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n v="1115"/>
    <s v="Jhajjar"/>
    <x v="1"/>
    <n v="124103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n v="835"/>
    <s v="Coimbatore"/>
    <x v="3"/>
    <n v="641018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n v="533"/>
    <s v="Hyderabad"/>
    <x v="9"/>
    <n v="50001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n v="635"/>
    <s v="Ahmedabad"/>
    <x v="17"/>
    <n v="382424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n v="469"/>
    <s v="Greater Noida West"/>
    <x v="13"/>
    <n v="201009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n v="458"/>
    <s v="Pune"/>
    <x v="4"/>
    <n v="411028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n v="735"/>
    <s v="Ullal"/>
    <x v="5"/>
    <n v="57502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n v="725"/>
    <s v="Thiruvananthapuram"/>
    <x v="7"/>
    <n v="695003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n v="481"/>
    <s v="Bengaluru"/>
    <x v="5"/>
    <n v="560105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n v="725"/>
    <s v="New Delhi"/>
    <x v="10"/>
    <n v="110014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n v="471"/>
    <s v="Loni"/>
    <x v="13"/>
    <n v="201102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n v="1149"/>
    <s v="New Delhi"/>
    <x v="10"/>
    <n v="110075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n v="1523"/>
    <s v="Allur"/>
    <x v="6"/>
    <n v="524315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n v="925"/>
    <s v="Dimapur"/>
    <x v="34"/>
    <n v="797112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n v="666"/>
    <s v="Tarikere"/>
    <x v="5"/>
    <n v="577228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n v="435"/>
    <s v="New Delhi"/>
    <x v="10"/>
    <n v="110005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n v="807"/>
    <s v="Bengaluru"/>
    <x v="5"/>
    <n v="560102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n v="292"/>
    <s v="Aliganj"/>
    <x v="13"/>
    <n v="207247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n v="333"/>
    <s v="Kolkata"/>
    <x v="2"/>
    <n v="700008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n v="518"/>
    <s v="Pune"/>
    <x v="4"/>
    <n v="411007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n v="845"/>
    <s v="Nashik"/>
    <x v="4"/>
    <n v="422009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n v="383"/>
    <s v="Madipakam Chennai"/>
    <x v="3"/>
    <n v="600091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n v="817"/>
    <s v="Mumbai"/>
    <x v="4"/>
    <n v="400064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n v="1186"/>
    <s v="Aligarh"/>
    <x v="13"/>
    <n v="202001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n v="842"/>
    <s v="Kamareddy"/>
    <x v="9"/>
    <n v="503111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n v="956"/>
    <s v="Ernakulam"/>
    <x v="7"/>
    <n v="682019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n v="545"/>
    <s v="Kundli Industrial Area"/>
    <x v="1"/>
    <n v="131028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n v="1098"/>
    <s v="Hyderaba"/>
    <x v="9"/>
    <n v="500019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n v="775"/>
    <s v="Gudur"/>
    <x v="6"/>
    <n v="524101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n v="399"/>
    <s v="Palampur"/>
    <x v="21"/>
    <n v="176061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n v="540"/>
    <s v="Kalyan"/>
    <x v="4"/>
    <n v="421301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n v="521"/>
    <s v="Pune"/>
    <x v="4"/>
    <n v="411057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n v="496"/>
    <s v="Bengaluru"/>
    <x v="5"/>
    <n v="560073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n v="469"/>
    <s v="Ahmedabad"/>
    <x v="17"/>
    <n v="380007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n v="735"/>
    <s v="Bengaluru"/>
    <x v="5"/>
    <n v="560064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n v="292"/>
    <s v="Aversa"/>
    <x v="5"/>
    <n v="581316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n v="315"/>
    <s v="Hyderabad"/>
    <x v="9"/>
    <n v="500034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n v="729"/>
    <s v="Unnao"/>
    <x v="13"/>
    <n v="209801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n v="597"/>
    <s v="Mumbai"/>
    <x v="4"/>
    <n v="401107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n v="735"/>
    <s v="Mumbai"/>
    <x v="4"/>
    <n v="400104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n v="528"/>
    <s v="New Delhi"/>
    <x v="10"/>
    <n v="110092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n v="487"/>
    <s v="Usgao"/>
    <x v="25"/>
    <n v="403406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n v="735"/>
    <s v="Bengaluru"/>
    <x v="5"/>
    <n v="56005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n v="518"/>
    <s v="Margao"/>
    <x v="25"/>
    <n v="403708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n v="364"/>
    <s v="Shillong"/>
    <x v="33"/>
    <n v="793018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n v="292"/>
    <s v="Bengaluru"/>
    <x v="5"/>
    <n v="560062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n v="399"/>
    <s v="Pune"/>
    <x v="4"/>
    <n v="411014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n v="1163"/>
    <s v="Phusro"/>
    <x v="19"/>
    <n v="829144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n v="587"/>
    <s v="Coimbatore"/>
    <x v="3"/>
    <n v="641006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n v="999"/>
    <s v="Ghaziabad"/>
    <x v="13"/>
    <n v="201011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n v="376"/>
    <s v="Puri"/>
    <x v="11"/>
    <n v="752002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n v="631"/>
    <s v="Hyderabad"/>
    <x v="9"/>
    <n v="500034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n v="857"/>
    <s v="Sunabeda"/>
    <x v="11"/>
    <n v="763004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n v="1127"/>
    <s v="Bhosari, Pune"/>
    <x v="4"/>
    <n v="411039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n v="735"/>
    <s v="Raipur"/>
    <x v="31"/>
    <n v="492013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n v="487"/>
    <s v="Secunderabad"/>
    <x v="9"/>
    <n v="500003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n v="725"/>
    <s v="Prithvipur"/>
    <x v="14"/>
    <n v="472336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n v="836"/>
    <s v="Chennai"/>
    <x v="3"/>
    <n v="600017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n v="491"/>
    <s v="Pune"/>
    <x v="4"/>
    <n v="411045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n v="329"/>
    <s v="Hyderabad"/>
    <x v="9"/>
    <n v="500079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n v="922"/>
    <s v="Port Blair"/>
    <x v="16"/>
    <n v="744105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n v="399"/>
    <s v="Nagaon"/>
    <x v="8"/>
    <n v="782003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n v="648"/>
    <s v="Mumbai"/>
    <x v="4"/>
    <n v="400072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n v="545"/>
    <s v="Bangalore"/>
    <x v="5"/>
    <n v="560032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n v="799"/>
    <s v="Kollam"/>
    <x v="7"/>
    <n v="691571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n v="698"/>
    <s v="Chirala"/>
    <x v="6"/>
    <n v="523155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n v="548"/>
    <s v="Dombivali"/>
    <x v="4"/>
    <n v="421202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n v="1186"/>
    <s v="Chhatarpur"/>
    <x v="14"/>
    <n v="471001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n v="764"/>
    <s v="Musiri"/>
    <x v="3"/>
    <n v="621211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n v="1138"/>
    <s v="Bathinda"/>
    <x v="0"/>
    <n v="151004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n v="788"/>
    <s v="Rudrapur"/>
    <x v="15"/>
    <n v="263153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n v="301"/>
    <s v="Silchar"/>
    <x v="8"/>
    <n v="78801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n v="399"/>
    <s v="Kolkata"/>
    <x v="2"/>
    <n v="700052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n v="599"/>
    <s v="Kolkata"/>
    <x v="2"/>
    <n v="70006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n v="666"/>
    <s v="Karaikal"/>
    <x v="22"/>
    <n v="609609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n v="882"/>
    <s v="Taranagar"/>
    <x v="12"/>
    <n v="331304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n v="1152"/>
    <s v="Visakhapatnam"/>
    <x v="6"/>
    <n v="531173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n v="771"/>
    <s v="Belagavi"/>
    <x v="5"/>
    <n v="590018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n v="475"/>
    <s v="Bhopal"/>
    <x v="14"/>
    <n v="46203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n v="721"/>
    <s v="Bengaluru"/>
    <x v="5"/>
    <n v="560008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n v="709"/>
    <s v="Nanded Waghala"/>
    <x v="4"/>
    <n v="431605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n v="493"/>
    <s v="Gurugram"/>
    <x v="1"/>
    <n v="122002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n v="1065"/>
    <s v="Bhopal"/>
    <x v="14"/>
    <n v="462016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n v="588"/>
    <s v="Mumbai"/>
    <x v="4"/>
    <n v="400098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n v="735"/>
    <s v="Bengaluru"/>
    <x v="5"/>
    <n v="560013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n v="540"/>
    <s v="Ahmedabad"/>
    <x v="17"/>
    <n v="380058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n v="625"/>
    <s v="Bengaluru"/>
    <x v="5"/>
    <n v="560102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n v="788"/>
    <s v="Perumbavoor"/>
    <x v="7"/>
    <n v="683542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n v="1163"/>
    <s v="Bengaluru"/>
    <x v="5"/>
    <n v="560078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n v="487"/>
    <s v="Karwar"/>
    <x v="5"/>
    <n v="581303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n v="758"/>
    <s v="Jalandhar"/>
    <x v="0"/>
    <n v="144005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n v="726"/>
    <s v="Zirakpur"/>
    <x v="0"/>
    <n v="140603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n v="499"/>
    <s v="Nimta"/>
    <x v="2"/>
    <n v="700049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n v="399"/>
    <s v="Vasai Virar"/>
    <x v="4"/>
    <n v="401203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n v="1133"/>
    <s v="Navi Mumbai"/>
    <x v="4"/>
    <n v="400703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n v="664"/>
    <s v="Aizawl"/>
    <x v="35"/>
    <n v="796001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n v="685"/>
    <s v="Hyderabad"/>
    <x v="9"/>
    <n v="500013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n v="566"/>
    <s v="Bengaluru"/>
    <x v="5"/>
    <n v="560103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n v="333"/>
    <s v="Bengaluru"/>
    <x v="5"/>
    <n v="560016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n v="376"/>
    <s v="Hyderabad"/>
    <x v="9"/>
    <n v="500049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n v="597"/>
    <s v="Bengaluru"/>
    <x v="5"/>
    <n v="560078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n v="693"/>
    <s v="Guntur"/>
    <x v="6"/>
    <n v="522256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n v="836"/>
    <s v="New Delhi"/>
    <x v="10"/>
    <n v="110008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n v="529"/>
    <s v="Bhopal"/>
    <x v="14"/>
    <n v="462003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n v="549"/>
    <s v="Murshidabad"/>
    <x v="2"/>
    <n v="742226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n v="560"/>
    <s v="Narsipatnam"/>
    <x v="6"/>
    <n v="531116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n v="452"/>
    <s v="Kalyan"/>
    <x v="4"/>
    <n v="421202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n v="693"/>
    <s v="Thane"/>
    <x v="4"/>
    <n v="401105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n v="399"/>
    <s v="Lucknow"/>
    <x v="13"/>
    <n v="226002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n v="453"/>
    <s v="Amritsar"/>
    <x v="0"/>
    <n v="143001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n v="735"/>
    <s v="Vellore"/>
    <x v="3"/>
    <n v="631003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n v="665"/>
    <s v="Pune"/>
    <x v="4"/>
    <n v="411007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n v="563"/>
    <s v="Hyderabad"/>
    <x v="9"/>
    <n v="500064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n v="316"/>
    <s v="Tiruppur"/>
    <x v="3"/>
    <n v="641605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n v="518"/>
    <s v="New Delhi"/>
    <x v="10"/>
    <n v="110022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n v="399"/>
    <s v="New Delhi"/>
    <x v="10"/>
    <n v="110059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n v="499"/>
    <s v="Vadodara"/>
    <x v="17"/>
    <n v="390002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n v="886"/>
    <s v="New Delhi"/>
    <x v="10"/>
    <n v="110008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n v="1125"/>
    <s v="Mumbai"/>
    <x v="4"/>
    <n v="400068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n v="735"/>
    <s v="New Delhi"/>
    <x v="10"/>
    <n v="110049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n v="636"/>
    <s v="Edathiruthy"/>
    <x v="7"/>
    <n v="680568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n v="1695"/>
    <s v="Surat"/>
    <x v="17"/>
    <n v="39501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n v="735"/>
    <s v="Hyderabad"/>
    <x v="9"/>
    <n v="500019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n v="566"/>
    <s v="Hyderabad"/>
    <x v="9"/>
    <n v="500059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n v="429"/>
    <s v="Bengaluru"/>
    <x v="5"/>
    <n v="560008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n v="696"/>
    <s v="Nizamabad"/>
    <x v="9"/>
    <n v="503003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n v="1075"/>
    <s v="Shimla"/>
    <x v="21"/>
    <n v="171003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n v="1018"/>
    <s v="Jhansi"/>
    <x v="13"/>
    <n v="284002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n v="495"/>
    <s v="Gurugram"/>
    <x v="1"/>
    <n v="122505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n v="518"/>
    <s v="Bengaluru"/>
    <x v="5"/>
    <n v="560021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n v="869"/>
    <s v="Bangalore"/>
    <x v="5"/>
    <n v="560078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n v="329"/>
    <s v="Sirsi"/>
    <x v="5"/>
    <n v="581336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n v="318"/>
    <s v="Kolkata"/>
    <x v="2"/>
    <n v="700027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n v="1018"/>
    <s v="Maraimalainagar"/>
    <x v="3"/>
    <n v="603209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n v="698"/>
    <s v="Ghaziabad"/>
    <x v="13"/>
    <n v="201002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n v="950"/>
    <s v="Jagtial"/>
    <x v="9"/>
    <n v="505327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n v="499"/>
    <s v="Mumbai"/>
    <x v="4"/>
    <n v="400053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n v="597"/>
    <s v="Bengaluru"/>
    <x v="5"/>
    <n v="560099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n v="635"/>
    <s v="Varanasi"/>
    <x v="13"/>
    <n v="221007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n v="1099"/>
    <s v="Bangalore"/>
    <x v="5"/>
    <n v="560011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n v="544"/>
    <s v="Visakhapatnam"/>
    <x v="6"/>
    <n v="530044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n v="799"/>
    <s v="Kanpur"/>
    <x v="13"/>
    <n v="208025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n v="666"/>
    <s v="Mysuru"/>
    <x v="5"/>
    <n v="570017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n v="477"/>
    <s v="Ahmedabad"/>
    <x v="17"/>
    <n v="38005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n v="1229"/>
    <s v="Hamirpur"/>
    <x v="13"/>
    <n v="210506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n v="666"/>
    <s v="Thazhuthala"/>
    <x v="7"/>
    <n v="691020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n v="517"/>
    <s v="Hyderabad"/>
    <x v="9"/>
    <n v="50006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n v="852"/>
    <s v="Pune Kalyani Nagar"/>
    <x v="4"/>
    <n v="411006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n v="761"/>
    <s v="Bengaluru"/>
    <x v="5"/>
    <n v="560082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n v="399"/>
    <s v="Hyderabad"/>
    <x v="9"/>
    <n v="500011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n v="1301"/>
    <s v="Mumbai"/>
    <x v="4"/>
    <n v="400078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n v="376"/>
    <s v="Hyderabad"/>
    <x v="9"/>
    <n v="500056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n v="2175"/>
    <s v="Aligarh"/>
    <x v="13"/>
    <n v="202001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n v="352"/>
    <s v="Mumbai"/>
    <x v="4"/>
    <n v="400097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n v="979"/>
    <s v="Kakinada"/>
    <x v="6"/>
    <n v="533003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n v="968"/>
    <s v="Jabalpur"/>
    <x v="14"/>
    <n v="482001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n v="850"/>
    <s v="Ghaziabad"/>
    <x v="13"/>
    <n v="201014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n v="499"/>
    <s v="Mumbai"/>
    <x v="4"/>
    <n v="400092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n v="362"/>
    <s v="New Delhi"/>
    <x v="10"/>
    <n v="110085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n v="545"/>
    <s v="Jorhat"/>
    <x v="8"/>
    <n v="785001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n v="429"/>
    <s v="Mumbai"/>
    <x v="4"/>
    <n v="400003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n v="499"/>
    <s v="Kolkata"/>
    <x v="2"/>
    <n v="700099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n v="307"/>
    <s v="Chennai"/>
    <x v="3"/>
    <n v="600122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n v="292"/>
    <s v="Bengaluru"/>
    <x v="5"/>
    <n v="560096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n v="612"/>
    <s v="Bengaluru"/>
    <x v="5"/>
    <n v="560037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n v="699"/>
    <s v="Secunderabad"/>
    <x v="9"/>
    <n v="500061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n v="517"/>
    <s v="Kakinada"/>
    <x v="6"/>
    <n v="533005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n v="635"/>
    <s v="Secunderabad"/>
    <x v="9"/>
    <n v="50001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n v="999"/>
    <s v="Chennai"/>
    <x v="3"/>
    <n v="600116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n v="969"/>
    <s v="Gandhinagar"/>
    <x v="17"/>
    <n v="382042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n v="643"/>
    <s v="Belpahar"/>
    <x v="11"/>
    <n v="768218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n v="990"/>
    <s v="Noida"/>
    <x v="13"/>
    <n v="201303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n v="476"/>
    <s v="Puruliya"/>
    <x v="2"/>
    <n v="723102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n v="798"/>
    <s v="Surat"/>
    <x v="17"/>
    <n v="395004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n v="1065"/>
    <s v="Plot No.7,Sector 47,Gurgaon"/>
    <x v="1"/>
    <n v="122018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n v="487"/>
    <s v="Bengaluru"/>
    <x v="5"/>
    <n v="56004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n v="529"/>
    <s v="Hyderabad"/>
    <x v="9"/>
    <n v="500089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n v="459"/>
    <s v="Chennai"/>
    <x v="3"/>
    <n v="600012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n v="605"/>
    <s v="Unnao"/>
    <x v="13"/>
    <n v="209801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n v="376"/>
    <s v="Sidlaghatta"/>
    <x v="5"/>
    <n v="562102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n v="735"/>
    <s v="Bengaluru"/>
    <x v="5"/>
    <n v="560073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n v="449"/>
    <s v="Roorkee"/>
    <x v="15"/>
    <n v="247667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n v="534"/>
    <s v="Chennai"/>
    <x v="3"/>
    <n v="600049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n v="546"/>
    <s v="Mumbai"/>
    <x v="4"/>
    <n v="400042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n v="597"/>
    <s v="Hosur"/>
    <x v="3"/>
    <n v="635109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n v="484"/>
    <s v="New Delhi"/>
    <x v="10"/>
    <n v="110029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n v="764"/>
    <s v="New Delhi"/>
    <x v="10"/>
    <n v="110067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n v="729"/>
    <s v="Navi Mumbai"/>
    <x v="4"/>
    <n v="410209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n v="782"/>
    <s v="Pilani Town"/>
    <x v="12"/>
    <n v="333031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n v="345"/>
    <s v="New Delhi"/>
    <x v="10"/>
    <n v="110046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n v="949"/>
    <s v="Mumbai"/>
    <x v="4"/>
    <n v="40005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n v="499"/>
    <s v="Mangaluru"/>
    <x v="5"/>
    <n v="575004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n v="1085"/>
    <s v="Colvale"/>
    <x v="25"/>
    <n v="403513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n v="750"/>
    <s v="Hyderabad"/>
    <x v="9"/>
    <n v="500023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n v="399"/>
    <s v="Karimnagar"/>
    <x v="9"/>
    <n v="505452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n v="680"/>
    <s v="New Delhi"/>
    <x v="10"/>
    <n v="110014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n v="613"/>
    <s v="Begowal"/>
    <x v="0"/>
    <n v="144621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n v="824"/>
    <s v="Malda"/>
    <x v="2"/>
    <n v="732202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n v="627"/>
    <s v="Virudhunagar"/>
    <x v="3"/>
    <n v="626001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n v="399"/>
    <s v="Hyderabad"/>
    <x v="9"/>
    <n v="500040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n v="540"/>
    <s v="Bathinda"/>
    <x v="0"/>
    <n v="151001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n v="406"/>
    <s v="Pune"/>
    <x v="4"/>
    <n v="41106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n v="517"/>
    <s v="Munnar"/>
    <x v="7"/>
    <n v="685565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n v="457"/>
    <s v="Lucknow"/>
    <x v="13"/>
    <n v="22601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n v="435"/>
    <s v="Chennai"/>
    <x v="3"/>
    <n v="600012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n v="736"/>
    <s v="Bengaluru"/>
    <x v="5"/>
    <n v="560102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n v="635"/>
    <s v="Kolkata"/>
    <x v="2"/>
    <n v="700102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n v="777"/>
    <s v="Kalyan"/>
    <x v="4"/>
    <n v="421204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n v="495"/>
    <s v="Pimpri Chinchwad"/>
    <x v="4"/>
    <n v="411033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n v="754"/>
    <s v="Davanagere"/>
    <x v="5"/>
    <n v="577221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n v="1438"/>
    <s v="Maunath Bhanjan"/>
    <x v="13"/>
    <n v="275101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n v="696"/>
    <s v="Gopalganj"/>
    <x v="20"/>
    <n v="841428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n v="1299"/>
    <s v="Kolkata"/>
    <x v="2"/>
    <n v="700131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n v="1099"/>
    <s v="Silvassa"/>
    <x v="23"/>
    <n v="39624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n v="664"/>
    <s v="Nallasopara"/>
    <x v="4"/>
    <n v="401209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n v="1099"/>
    <s v="Burhanpur"/>
    <x v="14"/>
    <n v="450331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n v="725"/>
    <s v="Bhavnagar"/>
    <x v="17"/>
    <n v="364002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n v="786"/>
    <s v="Vadodara"/>
    <x v="17"/>
    <n v="390023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n v="788"/>
    <s v="Guwahati"/>
    <x v="8"/>
    <n v="781038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n v="899"/>
    <s v="Mangaluru"/>
    <x v="5"/>
    <n v="575002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n v="967"/>
    <s v="New Delhi"/>
    <x v="10"/>
    <n v="110059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n v="418"/>
    <s v="Rewa"/>
    <x v="14"/>
    <n v="486001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n v="579"/>
    <s v="Patna"/>
    <x v="20"/>
    <n v="800024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n v="704"/>
    <s v="Bhagalpur"/>
    <x v="20"/>
    <n v="812001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n v="666"/>
    <s v="Nellore"/>
    <x v="6"/>
    <n v="524226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n v="845"/>
    <s v="Jammu"/>
    <x v="28"/>
    <n v="180012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n v="550"/>
    <s v="Greater Noida"/>
    <x v="13"/>
    <n v="20131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n v="671"/>
    <s v="Srinagar"/>
    <x v="28"/>
    <n v="190004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n v="1576"/>
    <s v="Jaipur"/>
    <x v="12"/>
    <n v="302017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n v="484"/>
    <s v="Vadodara"/>
    <x v="17"/>
    <n v="390007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n v="496"/>
    <s v="Medak"/>
    <x v="9"/>
    <n v="502108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n v="715"/>
    <s v="Mumbai"/>
    <x v="4"/>
    <n v="400057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n v="1033"/>
    <s v="Bengaluru"/>
    <x v="5"/>
    <n v="560032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n v="771"/>
    <s v="Pune"/>
    <x v="4"/>
    <n v="411046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n v="321"/>
    <s v="Hyderabad"/>
    <x v="9"/>
    <n v="500035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n v="788"/>
    <s v="Kozhikode"/>
    <x v="7"/>
    <n v="673655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n v="521"/>
    <s v="Delhi"/>
    <x v="10"/>
    <n v="110034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n v="376"/>
    <s v="Gurugram"/>
    <x v="1"/>
    <n v="122003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n v="1245"/>
    <s v="Abu Road"/>
    <x v="12"/>
    <n v="307026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n v="599"/>
    <s v="Meerut"/>
    <x v="13"/>
    <n v="250001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n v="759"/>
    <s v="Bhopal"/>
    <x v="14"/>
    <n v="462026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n v="446"/>
    <s v="Bengaluru"/>
    <x v="5"/>
    <n v="560038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n v="835"/>
    <s v="Viralimalai"/>
    <x v="3"/>
    <n v="621316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n v="499"/>
    <s v="Hugli Chinsurah"/>
    <x v="2"/>
    <n v="712101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n v="1199"/>
    <s v="Bengaluru"/>
    <x v="5"/>
    <n v="560103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n v="534"/>
    <s v="Kalyan"/>
    <x v="4"/>
    <n v="421306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n v="1137"/>
    <s v="Bhilwara"/>
    <x v="12"/>
    <n v="311001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n v="518"/>
    <s v="Coimbatore"/>
    <x v="3"/>
    <n v="641007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n v="521"/>
    <s v="Visakhapatnam"/>
    <x v="6"/>
    <n v="530016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n v="1399"/>
    <s v="Mohali"/>
    <x v="0"/>
    <n v="140301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n v="999"/>
    <s v="Alwar"/>
    <x v="12"/>
    <n v="301001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n v="481"/>
    <s v="Wardha"/>
    <x v="4"/>
    <n v="442102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n v="473"/>
    <s v="Guwahati"/>
    <x v="8"/>
    <n v="781028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n v="599"/>
    <s v="New Delhi"/>
    <x v="10"/>
    <n v="110018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n v="1126"/>
    <s v="Bengaluru"/>
    <x v="5"/>
    <n v="560061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n v="435"/>
    <s v="Navi Mumbai"/>
    <x v="4"/>
    <n v="410206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n v="563"/>
    <s v="Chaksu"/>
    <x v="12"/>
    <n v="303901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n v="715"/>
    <s v="Vadakara"/>
    <x v="7"/>
    <n v="673101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n v="399"/>
    <s v="Navi Mumbai"/>
    <x v="4"/>
    <n v="410218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n v="499"/>
    <s v="Kolkata"/>
    <x v="2"/>
    <n v="700073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n v="349"/>
    <s v="New Delhi"/>
    <x v="10"/>
    <n v="110001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n v="574"/>
    <s v="Thane"/>
    <x v="4"/>
    <n v="400602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n v="469"/>
    <s v="Hyderabad"/>
    <x v="9"/>
    <n v="500019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n v="459"/>
    <s v="Solapur"/>
    <x v="4"/>
    <n v="413002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n v="399"/>
    <s v="Hyderabad"/>
    <x v="9"/>
    <n v="500055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n v="1079"/>
    <s v="Silwani"/>
    <x v="14"/>
    <n v="464886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n v="1138"/>
    <s v="New Delhi"/>
    <x v="10"/>
    <n v="110022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n v="563"/>
    <s v="Bengaluru"/>
    <x v="5"/>
    <n v="560064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n v="788"/>
    <s v="Greater Noida"/>
    <x v="13"/>
    <n v="201306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n v="544"/>
    <s v="Bhubaneswar"/>
    <x v="11"/>
    <n v="751023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n v="729"/>
    <s v="Chennai"/>
    <x v="3"/>
    <n v="600125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n v="429"/>
    <s v="Kolkata"/>
    <x v="2"/>
    <n v="700039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n v="614"/>
    <s v="Navi Mumbai"/>
    <x v="4"/>
    <n v="410206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n v="666"/>
    <s v="Tiruchirappalli"/>
    <x v="3"/>
    <n v="620004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n v="376"/>
    <s v="Mumbai"/>
    <x v="4"/>
    <n v="400076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n v="625"/>
    <s v="Thane"/>
    <x v="4"/>
    <n v="400602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n v="599"/>
    <s v="Jaipur"/>
    <x v="12"/>
    <n v="302029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n v="360"/>
    <s v="Agra"/>
    <x v="13"/>
    <n v="282005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n v="518"/>
    <s v="Bhopal"/>
    <x v="14"/>
    <n v="462011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n v="1125"/>
    <s v="Ujjain"/>
    <x v="14"/>
    <n v="45601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n v="487"/>
    <s v="Ranchi"/>
    <x v="19"/>
    <n v="83401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n v="301"/>
    <s v="Nashik"/>
    <x v="4"/>
    <n v="42201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n v="1099"/>
    <s v="Ranchi"/>
    <x v="19"/>
    <n v="834001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n v="376"/>
    <s v="Chennai"/>
    <x v="3"/>
    <n v="600077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n v="292"/>
    <s v="Chennai"/>
    <x v="3"/>
    <n v="600055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n v="487"/>
    <s v="Chennai"/>
    <x v="3"/>
    <n v="600095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n v="635"/>
    <s v="New Delhi"/>
    <x v="10"/>
    <n v="110068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n v="459"/>
    <s v="Jaipur"/>
    <x v="12"/>
    <n v="302015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n v="525"/>
    <s v="Agra"/>
    <x v="13"/>
    <n v="282007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n v="459"/>
    <s v="Port Blair"/>
    <x v="16"/>
    <n v="744101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n v="725"/>
    <s v="Coimbatore"/>
    <x v="3"/>
    <n v="641048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n v="435"/>
    <s v="Erode"/>
    <x v="3"/>
    <n v="638003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n v="912"/>
    <s v="Chennai"/>
    <x v="3"/>
    <n v="60013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n v="735"/>
    <s v="Palwancha"/>
    <x v="9"/>
    <n v="507115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n v="499"/>
    <s v="Greater Noida"/>
    <x v="13"/>
    <n v="201306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n v="499"/>
    <s v="Chennai"/>
    <x v="3"/>
    <n v="600092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n v="999"/>
    <s v="Surat"/>
    <x v="17"/>
    <n v="395009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n v="725"/>
    <s v="Ludhiana"/>
    <x v="0"/>
    <n v="141001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n v="452"/>
    <s v="Bengaluru"/>
    <x v="5"/>
    <n v="560094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n v="362"/>
    <s v="Thrissur"/>
    <x v="7"/>
    <n v="680587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n v="788"/>
    <s v="New Delhi"/>
    <x v="10"/>
    <n v="110005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n v="458"/>
    <s v="Hyderabad"/>
    <x v="9"/>
    <n v="50002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n v="529"/>
    <s v="Saharanpur"/>
    <x v="13"/>
    <n v="247001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n v="688"/>
    <s v="Akola"/>
    <x v="4"/>
    <n v="444005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n v="735"/>
    <s v="Navi Mumbai"/>
    <x v="4"/>
    <n v="410206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n v="1349"/>
    <s v="Faridabad"/>
    <x v="1"/>
    <n v="121002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n v="736"/>
    <s v="Unchahar"/>
    <x v="13"/>
    <n v="229406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n v="605"/>
    <s v="Lucknow"/>
    <x v="13"/>
    <n v="226003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n v="699"/>
    <s v="Thiruvananthapuram"/>
    <x v="7"/>
    <n v="695013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n v="464"/>
    <s v="Bengaluru"/>
    <x v="5"/>
    <n v="560067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n v="376"/>
    <s v="Bhadravati"/>
    <x v="5"/>
    <n v="577301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n v="999"/>
    <s v="Chennai"/>
    <x v="3"/>
    <n v="600084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n v="375"/>
    <s v="Hyderabad"/>
    <x v="9"/>
    <n v="500072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n v="495"/>
    <s v="Kolkata"/>
    <x v="2"/>
    <n v="700029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n v="599"/>
    <s v="Panaji"/>
    <x v="25"/>
    <n v="403003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n v="967"/>
    <s v="Sitapur"/>
    <x v="13"/>
    <n v="261125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n v="1099"/>
    <s v="Hyderabad"/>
    <x v="9"/>
    <n v="500039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n v="301"/>
    <s v="Bally"/>
    <x v="2"/>
    <n v="711107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n v="788"/>
    <s v="Pune"/>
    <x v="4"/>
    <n v="411015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n v="899"/>
    <s v="Burla"/>
    <x v="11"/>
    <n v="768017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n v="969"/>
    <s v="Bengaluru"/>
    <x v="5"/>
    <n v="560035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n v="1111"/>
    <s v="New Delhi"/>
    <x v="10"/>
    <n v="110017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n v="744"/>
    <s v="Hyderabad"/>
    <x v="9"/>
    <n v="500081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n v="1399"/>
    <s v="Kolkata"/>
    <x v="2"/>
    <n v="700103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n v="1126"/>
    <s v="Chennai"/>
    <x v="3"/>
    <n v="600082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n v="457"/>
    <s v="Basti"/>
    <x v="13"/>
    <n v="272002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n v="442"/>
    <s v="New Delhi"/>
    <x v="10"/>
    <n v="110012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n v="358"/>
    <s v="Delhi"/>
    <x v="30"/>
    <n v="110059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n v="582"/>
    <s v="Chennai"/>
    <x v="3"/>
    <n v="600092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n v="725"/>
    <s v="Makthal,Narayanpet Dist"/>
    <x v="9"/>
    <n v="509208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n v="419"/>
    <s v="Bengaluru"/>
    <x v="5"/>
    <n v="560035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n v="1112"/>
    <s v="Chandrapur"/>
    <x v="4"/>
    <n v="442401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n v="387"/>
    <s v="New Delhi"/>
    <x v="10"/>
    <n v="110006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n v="633"/>
    <s v="Kolhapur"/>
    <x v="4"/>
    <n v="416012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n v="940"/>
    <s v="Bengaluru"/>
    <x v="5"/>
    <n v="560075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n v="1432"/>
    <s v="Lucknow"/>
    <x v="13"/>
    <n v="226028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n v="385"/>
    <s v="Patna"/>
    <x v="20"/>
    <n v="80002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n v="828"/>
    <s v="Tiruchirappalli"/>
    <x v="3"/>
    <n v="620019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n v="1043"/>
    <s v="New Delhi"/>
    <x v="10"/>
    <n v="110032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n v="495"/>
    <s v="New Delhi"/>
    <x v="10"/>
    <n v="110019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n v="582"/>
    <s v="Pune"/>
    <x v="4"/>
    <n v="41103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n v="316"/>
    <s v="Hyderabad"/>
    <x v="9"/>
    <n v="500090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n v="775"/>
    <s v="Visakhapatnam"/>
    <x v="6"/>
    <n v="530012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n v="771"/>
    <s v="Kanpur"/>
    <x v="13"/>
    <n v="208001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n v="629"/>
    <s v="New Delhi"/>
    <x v="10"/>
    <n v="11001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n v="650"/>
    <s v="Pune"/>
    <x v="4"/>
    <n v="411007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n v="459"/>
    <s v="Kolhapur"/>
    <x v="4"/>
    <n v="416012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n v="648"/>
    <s v="Kharagpur"/>
    <x v="2"/>
    <n v="721304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n v="486"/>
    <s v="Bengaluru"/>
    <x v="5"/>
    <n v="560037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n v="311"/>
    <s v="Bengaluru"/>
    <x v="5"/>
    <n v="560066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n v="599"/>
    <s v="Patna"/>
    <x v="20"/>
    <n v="801503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n v="517"/>
    <s v="Pallichal"/>
    <x v="7"/>
    <n v="69502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n v="382"/>
    <s v="Nellore"/>
    <x v="6"/>
    <n v="524002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n v="522"/>
    <s v="Visakhapatnam"/>
    <x v="6"/>
    <n v="530013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n v="499"/>
    <s v="Azamgarh"/>
    <x v="13"/>
    <n v="276122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n v="657"/>
    <s v="Edapally"/>
    <x v="7"/>
    <n v="682024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n v="449"/>
    <s v="Hyderabad"/>
    <x v="9"/>
    <n v="500004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n v="1093"/>
    <s v="Meerut"/>
    <x v="13"/>
    <n v="250001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n v="373"/>
    <s v="Ahmedabad"/>
    <x v="17"/>
    <n v="380015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n v="735"/>
    <s v="Nahan"/>
    <x v="21"/>
    <n v="173001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n v="869"/>
    <s v="Kakkanad"/>
    <x v="7"/>
    <n v="68203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n v="574"/>
    <s v="Faridabad"/>
    <x v="1"/>
    <n v="121002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n v="371"/>
    <s v="Greater Noida"/>
    <x v="13"/>
    <n v="20131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n v="791"/>
    <s v="Chennai"/>
    <x v="3"/>
    <n v="600018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n v="399"/>
    <s v="Malappuram P O"/>
    <x v="7"/>
    <n v="676505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n v="771"/>
    <s v="Bengaluru"/>
    <x v="5"/>
    <n v="560062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n v="387"/>
    <s v="New Delhi"/>
    <x v="10"/>
    <n v="110052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n v="842"/>
    <s v="Roorkee"/>
    <x v="15"/>
    <n v="247667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n v="487"/>
    <s v="Mumbai"/>
    <x v="4"/>
    <n v="400037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n v="1284"/>
    <s v="Nagpur"/>
    <x v="4"/>
    <n v="440027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n v="729"/>
    <s v="Murwara Katni"/>
    <x v="14"/>
    <n v="483501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n v="431"/>
    <s v="Alagappapuram"/>
    <x v="3"/>
    <n v="629401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n v="744"/>
    <s v="Mumbai"/>
    <x v="4"/>
    <n v="40008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n v="984"/>
    <s v="Dharmsala"/>
    <x v="21"/>
    <n v="176057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n v="1173"/>
    <s v="Noida"/>
    <x v="13"/>
    <n v="201301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n v="877"/>
    <s v="Muzaffarnagar"/>
    <x v="13"/>
    <n v="251001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n v="688"/>
    <s v="Kamand"/>
    <x v="21"/>
    <n v="175005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n v="484"/>
    <s v="Alappuzha"/>
    <x v="7"/>
    <n v="688011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n v="313"/>
    <s v="Chennai"/>
    <x v="3"/>
    <n v="600004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n v="399"/>
    <s v="New Delhi"/>
    <x v="10"/>
    <n v="110077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n v="1399"/>
    <s v="Uttarpara Kotrung"/>
    <x v="2"/>
    <n v="712258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n v="729"/>
    <s v="Davanagere"/>
    <x v="5"/>
    <n v="577004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n v="574"/>
    <s v="Thiruvananthapuram"/>
    <x v="7"/>
    <n v="695008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n v="441"/>
    <s v="Bengaluru"/>
    <x v="5"/>
    <n v="560052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n v="486"/>
    <s v="Patiala"/>
    <x v="0"/>
    <n v="147001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n v="529"/>
    <s v="Gurugram"/>
    <x v="1"/>
    <n v="122005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n v="771"/>
    <s v="Vazhakkala"/>
    <x v="7"/>
    <n v="68203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n v="1257"/>
    <s v="Hyderabad"/>
    <x v="9"/>
    <n v="500018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n v="507"/>
    <s v="Chalthan"/>
    <x v="17"/>
    <n v="394305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n v="476"/>
    <s v="Hyderabad"/>
    <x v="9"/>
    <n v="50010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n v="626"/>
    <s v="Hosapete"/>
    <x v="5"/>
    <n v="583201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n v="471"/>
    <s v="Visakhapatnam"/>
    <x v="6"/>
    <n v="530007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n v="735"/>
    <s v="Hyderabad"/>
    <x v="9"/>
    <n v="50002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n v="499"/>
    <s v="Kolkata"/>
    <x v="2"/>
    <n v="700031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n v="653"/>
    <s v="New Delhi"/>
    <x v="10"/>
    <n v="110075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n v="380"/>
    <s v="Secunderabad"/>
    <x v="9"/>
    <n v="500026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n v="435"/>
    <s v="Bengaluru"/>
    <x v="5"/>
    <n v="560075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n v="543"/>
    <s v="New Delhi"/>
    <x v="10"/>
    <n v="110059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n v="743"/>
    <s v="Bengaluru"/>
    <x v="5"/>
    <n v="560078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n v="511"/>
    <s v="Mumbai"/>
    <x v="4"/>
    <n v="400104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n v="484"/>
    <s v="Kaladhungi"/>
    <x v="15"/>
    <n v="263139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n v="693"/>
    <s v="Jaipur"/>
    <x v="12"/>
    <n v="302017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n v="729"/>
    <s v="Thane"/>
    <x v="4"/>
    <n v="400601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n v="1168"/>
    <s v="Jaipur"/>
    <x v="12"/>
    <n v="302012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n v="318"/>
    <s v="Hyderabad"/>
    <x v="9"/>
    <n v="500062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n v="726"/>
    <s v="Roorkee"/>
    <x v="15"/>
    <n v="247667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n v="571"/>
    <s v="Ranchi"/>
    <x v="19"/>
    <n v="834008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n v="735"/>
    <s v="Chennai"/>
    <x v="3"/>
    <n v="600056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n v="476"/>
    <s v="Jamshedpur"/>
    <x v="19"/>
    <n v="831017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n v="453"/>
    <s v="Lucknow"/>
    <x v="13"/>
    <n v="226026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n v="771"/>
    <s v="New Delhi"/>
    <x v="10"/>
    <n v="110065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n v="1186"/>
    <s v="Chandrapur"/>
    <x v="4"/>
    <n v="442402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n v="709"/>
    <s v="Hyderabad"/>
    <x v="9"/>
    <n v="500097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n v="833"/>
    <s v="Navi Mumbai"/>
    <x v="4"/>
    <n v="400705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n v="472"/>
    <s v="Thaiyur, Kelambakkam"/>
    <x v="3"/>
    <n v="603103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n v="381"/>
    <s v="Udaipur"/>
    <x v="12"/>
    <n v="313001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n v="544"/>
    <s v="Pune"/>
    <x v="4"/>
    <n v="411038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n v="517"/>
    <s v="Pune"/>
    <x v="4"/>
    <n v="411004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n v="725"/>
    <s v="Medinipur"/>
    <x v="2"/>
    <n v="721101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n v="627"/>
    <s v="Kanpur"/>
    <x v="13"/>
    <n v="208002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n v="729"/>
    <s v="Manantheri"/>
    <x v="7"/>
    <n v="670643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n v="597"/>
    <s v="Salem"/>
    <x v="3"/>
    <n v="636302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n v="1442"/>
    <s v="Thrissur"/>
    <x v="7"/>
    <n v="680569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n v="368"/>
    <s v="Bengaluru"/>
    <x v="5"/>
    <n v="560029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n v="676"/>
    <s v="Chalakudy"/>
    <x v="7"/>
    <n v="680689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n v="842"/>
    <s v="Kanchikacherla, Krishna District"/>
    <x v="6"/>
    <n v="52118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n v="696"/>
    <s v="Bengaluru"/>
    <x v="5"/>
    <n v="560067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n v="899"/>
    <s v="Bengaluru"/>
    <x v="5"/>
    <n v="560016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n v="635"/>
    <s v="Mumbai"/>
    <x v="4"/>
    <n v="400053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n v="743"/>
    <s v="Pune"/>
    <x v="4"/>
    <n v="41106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n v="449"/>
    <s v="Gwalior"/>
    <x v="14"/>
    <n v="47402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n v="301"/>
    <s v="Bengaluru"/>
    <x v="5"/>
    <n v="560062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n v="345"/>
    <s v="Samastipur"/>
    <x v="20"/>
    <n v="848206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n v="368"/>
    <s v="Patna"/>
    <x v="20"/>
    <n v="800013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n v="533"/>
    <s v="New Delhi"/>
    <x v="10"/>
    <n v="110047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n v="735"/>
    <s v="Ujjain"/>
    <x v="14"/>
    <n v="456001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n v="264"/>
    <s v="Kottayam"/>
    <x v="7"/>
    <n v="686001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n v="735"/>
    <s v="Najibabad"/>
    <x v="13"/>
    <n v="246763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n v="940"/>
    <s v="Bengaluru"/>
    <x v="5"/>
    <n v="560002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n v="788"/>
    <s v="Nagpur"/>
    <x v="4"/>
    <n v="440027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n v="376"/>
    <s v="Pandual"/>
    <x v="20"/>
    <n v="847234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n v="771"/>
    <s v="Pune"/>
    <x v="4"/>
    <n v="411033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n v="522"/>
    <s v="Ahmedabad"/>
    <x v="17"/>
    <n v="380015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n v="1126"/>
    <s v="New Delhi"/>
    <x v="10"/>
    <n v="110078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n v="1033"/>
    <s v="Mohali"/>
    <x v="0"/>
    <n v="160055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n v="825"/>
    <s v="Ghiraur"/>
    <x v="13"/>
    <n v="205121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n v="426"/>
    <s v="Ernakulam"/>
    <x v="7"/>
    <n v="68202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n v="432"/>
    <s v="Karjat Raigarh District"/>
    <x v="4"/>
    <n v="410201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n v="728"/>
    <s v="Miraj"/>
    <x v="4"/>
    <n v="41641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n v="969"/>
    <s v="Anjuna"/>
    <x v="25"/>
    <n v="403509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n v="625"/>
    <s v="Udaipur"/>
    <x v="12"/>
    <n v="313001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n v="345"/>
    <s v="Udaipur"/>
    <x v="12"/>
    <n v="313001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n v="399"/>
    <s v="Kalaburgi"/>
    <x v="5"/>
    <n v="585103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n v="625"/>
    <s v="Bengaluru"/>
    <x v="5"/>
    <n v="560049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n v="765"/>
    <s v="Patna"/>
    <x v="20"/>
    <n v="80002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n v="916"/>
    <s v="Chennai"/>
    <x v="3"/>
    <n v="600084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n v="721"/>
    <s v="Hyderabad"/>
    <x v="9"/>
    <n v="50009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n v="771"/>
    <s v="Dhone"/>
    <x v="6"/>
    <n v="518222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n v="835"/>
    <s v="Noida"/>
    <x v="13"/>
    <n v="201304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n v="399"/>
    <s v="New Delhi"/>
    <x v="10"/>
    <n v="110019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n v="775"/>
    <s v="Bengaluru"/>
    <x v="5"/>
    <n v="560035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n v="469"/>
    <s v="Hyderabad"/>
    <x v="9"/>
    <n v="50003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n v="292"/>
    <s v="Old Goa"/>
    <x v="25"/>
    <n v="403107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n v="725"/>
    <s v="Bangalore"/>
    <x v="5"/>
    <n v="560083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n v="399"/>
    <s v="Dibrugarh"/>
    <x v="8"/>
    <n v="786001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n v="680"/>
    <s v="Mangaluru"/>
    <x v="5"/>
    <n v="575006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n v="788"/>
    <s v="Imphal East"/>
    <x v="27"/>
    <n v="79501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n v="842"/>
    <s v="Udaipur"/>
    <x v="12"/>
    <n v="313001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n v="724"/>
    <s v="Secunderabad"/>
    <x v="9"/>
    <n v="500025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n v="431"/>
    <s v="Mumbai"/>
    <x v="4"/>
    <n v="400002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n v="899"/>
    <s v="Batlagundu"/>
    <x v="3"/>
    <n v="624202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n v="613"/>
    <s v="Milak"/>
    <x v="13"/>
    <n v="244701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n v="599"/>
    <s v="Chennai"/>
    <x v="3"/>
    <n v="600072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n v="399"/>
    <s v="Bhiwandi"/>
    <x v="4"/>
    <n v="421302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n v="534"/>
    <s v="Bengaluru"/>
    <x v="5"/>
    <n v="560048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n v="721"/>
    <s v="Mumbai"/>
    <x v="4"/>
    <n v="400064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n v="518"/>
    <s v="Chennai"/>
    <x v="3"/>
    <n v="600095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n v="324"/>
    <s v="Dhaulpur"/>
    <x v="12"/>
    <n v="328001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n v="517"/>
    <s v="Chennai"/>
    <x v="3"/>
    <n v="600128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n v="399"/>
    <s v="Coimbatore"/>
    <x v="3"/>
    <n v="641005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n v="828"/>
    <s v="Coimbatore"/>
    <x v="3"/>
    <n v="641029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n v="1112"/>
    <s v="Meerut"/>
    <x v="13"/>
    <n v="250002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n v="967"/>
    <s v="Coimbatore"/>
    <x v="3"/>
    <n v="641103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n v="1068"/>
    <s v="Thrissur"/>
    <x v="7"/>
    <n v="680026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n v="979"/>
    <s v="New Delhi"/>
    <x v="10"/>
    <n v="110017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n v="799"/>
    <s v="Pulpally"/>
    <x v="7"/>
    <n v="673579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n v="599"/>
    <s v="Pune"/>
    <x v="4"/>
    <n v="411047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n v="921"/>
    <s v="Bengaluru"/>
    <x v="5"/>
    <n v="560023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n v="525"/>
    <s v="Mumbai"/>
    <x v="4"/>
    <n v="400061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n v="899"/>
    <s v="Mangaluru"/>
    <x v="5"/>
    <n v="575007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n v="771"/>
    <s v="Lucknow"/>
    <x v="13"/>
    <n v="226023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n v="625"/>
    <s v="Bengaluru"/>
    <x v="5"/>
    <n v="560035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n v="563"/>
    <s v="Mumbai"/>
    <x v="4"/>
    <n v="400004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n v="709"/>
    <s v="Bengaluru"/>
    <x v="5"/>
    <n v="560032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n v="729"/>
    <s v="Coimbatore"/>
    <x v="3"/>
    <n v="641049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n v="657"/>
    <s v="Noida"/>
    <x v="13"/>
    <n v="201301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n v="688"/>
    <s v="Varanasi"/>
    <x v="13"/>
    <n v="221108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n v="888"/>
    <s v="Hyderabad"/>
    <x v="9"/>
    <n v="500004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n v="715"/>
    <s v="New Town"/>
    <x v="2"/>
    <n v="700159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n v="1237"/>
    <s v="Bengaluru"/>
    <x v="5"/>
    <n v="560037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n v="452"/>
    <s v="Pallippuram Thiruvananthapuram District"/>
    <x v="7"/>
    <n v="695585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n v="431"/>
    <s v="Allahabad"/>
    <x v="13"/>
    <n v="211003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n v="475"/>
    <s v="Navi Mumbai"/>
    <x v="4"/>
    <n v="410206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n v="292"/>
    <s v="Ramanathapuram"/>
    <x v="3"/>
    <n v="623501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n v="435"/>
    <s v="Hyderabad"/>
    <x v="9"/>
    <n v="500004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n v="791"/>
    <s v="Adalaj"/>
    <x v="17"/>
    <n v="382421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n v="472"/>
    <s v="Hyderabad"/>
    <x v="9"/>
    <n v="500049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n v="1152"/>
    <s v="Thoubal"/>
    <x v="27"/>
    <n v="795138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n v="1173"/>
    <s v="New Delhi"/>
    <x v="10"/>
    <n v="11007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n v="909"/>
    <s v="Chennai"/>
    <x v="3"/>
    <n v="600086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n v="1036"/>
    <s v="Bengaluru"/>
    <x v="5"/>
    <n v="560084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n v="588"/>
    <s v="Guwahati"/>
    <x v="8"/>
    <n v="781005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n v="563"/>
    <s v="Dhule"/>
    <x v="4"/>
    <n v="424005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n v="666"/>
    <s v="Jhansi"/>
    <x v="13"/>
    <n v="284003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n v="549"/>
    <s v="Manakondur"/>
    <x v="9"/>
    <n v="505469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n v="999"/>
    <s v="Kanpur"/>
    <x v="13"/>
    <n v="208011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n v="499"/>
    <s v="Barasat"/>
    <x v="2"/>
    <n v="700127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n v="698"/>
    <s v="Bilaspur"/>
    <x v="31"/>
    <n v="495006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n v="499"/>
    <s v="Navi Mumbai"/>
    <x v="4"/>
    <n v="410206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n v="842"/>
    <s v="Mangaluru"/>
    <x v="5"/>
    <n v="575001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n v="362"/>
    <s v="Sagar"/>
    <x v="14"/>
    <n v="470001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n v="1149"/>
    <s v="Navi Mumbai"/>
    <x v="4"/>
    <n v="400706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n v="399"/>
    <s v="Hyderabad"/>
    <x v="9"/>
    <n v="500034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n v="432"/>
    <s v="Ateli"/>
    <x v="1"/>
    <n v="123021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n v="591"/>
    <s v="Pilani Town"/>
    <x v="12"/>
    <n v="333031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n v="824"/>
    <s v="Salem"/>
    <x v="3"/>
    <n v="636003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n v="405"/>
    <s v="Mumbai"/>
    <x v="4"/>
    <n v="400065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n v="476"/>
    <s v="Vadodara"/>
    <x v="17"/>
    <n v="390018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n v="625"/>
    <s v="New Delhi"/>
    <x v="10"/>
    <n v="110052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n v="633"/>
    <s v="Haldwani"/>
    <x v="15"/>
    <n v="263139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n v="790"/>
    <s v="Ghaziabad"/>
    <x v="13"/>
    <n v="201005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n v="666"/>
    <s v="Vizianagaram"/>
    <x v="6"/>
    <n v="535002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n v="533"/>
    <s v="Puruliya"/>
    <x v="2"/>
    <n v="723102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n v="399"/>
    <s v="Pune"/>
    <x v="4"/>
    <n v="411035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n v="699"/>
    <s v="Navi Mumbai"/>
    <x v="4"/>
    <n v="41021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n v="574"/>
    <s v="Mumbai"/>
    <x v="4"/>
    <n v="400033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n v="399"/>
    <s v="Nandivaram Guduvancheri"/>
    <x v="3"/>
    <n v="603202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n v="698"/>
    <s v="Madhurawada"/>
    <x v="6"/>
    <n v="530048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n v="376"/>
    <s v="Bengaluru"/>
    <x v="5"/>
    <n v="560103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n v="825"/>
    <s v="New Delhi"/>
    <x v="10"/>
    <n v="110092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n v="869"/>
    <s v="Hyderabad"/>
    <x v="9"/>
    <n v="500018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n v="399"/>
    <s v="Rupnarayanpur"/>
    <x v="2"/>
    <n v="713364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n v="999"/>
    <s v="Mumbai"/>
    <x v="4"/>
    <n v="400024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n v="790"/>
    <s v="Sahibganj"/>
    <x v="19"/>
    <n v="816101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n v="1438"/>
    <s v="Mumbai"/>
    <x v="4"/>
    <n v="400071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n v="399"/>
    <s v="Chittoor"/>
    <x v="6"/>
    <n v="517587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n v="473"/>
    <s v="Chennai"/>
    <x v="3"/>
    <n v="60010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n v="481"/>
    <s v="Thane"/>
    <x v="4"/>
    <n v="400608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n v="1138"/>
    <s v="Mumbai"/>
    <x v="4"/>
    <n v="400058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n v="545"/>
    <s v="Thane"/>
    <x v="4"/>
    <n v="401107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n v="399"/>
    <s v="New Delhi"/>
    <x v="10"/>
    <n v="110059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n v="493"/>
    <s v="Bengaluru"/>
    <x v="5"/>
    <n v="560087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n v="999"/>
    <s v="New Delhi"/>
    <x v="10"/>
    <n v="110058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n v="667"/>
    <s v="New Delhi"/>
    <x v="10"/>
    <n v="110091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n v="741"/>
    <s v="Hyderabad"/>
    <x v="9"/>
    <n v="500048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n v="729"/>
    <s v="Imphal"/>
    <x v="27"/>
    <n v="795004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n v="726"/>
    <s v="Banswara"/>
    <x v="12"/>
    <n v="327023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n v="486"/>
    <s v="Hyderabad"/>
    <x v="9"/>
    <n v="500055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n v="399"/>
    <s v="Pudukkottai"/>
    <x v="3"/>
    <n v="622001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n v="475"/>
    <s v="Rourkela"/>
    <x v="11"/>
    <n v="769042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n v="533"/>
    <s v="Dindori"/>
    <x v="14"/>
    <n v="481882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n v="499"/>
    <s v="Balangir"/>
    <x v="11"/>
    <n v="767001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n v="499"/>
    <s v="Madanapalle"/>
    <x v="6"/>
    <n v="517325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n v="1126"/>
    <s v="Adichanalloor"/>
    <x v="7"/>
    <n v="691572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n v="1442"/>
    <s v="Lucknow"/>
    <x v="13"/>
    <n v="226002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n v="464"/>
    <s v="Mumbai"/>
    <x v="4"/>
    <n v="400059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n v="999"/>
    <s v="Bengaluru"/>
    <x v="5"/>
    <n v="56010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n v="399"/>
    <s v="Gandhinagar"/>
    <x v="17"/>
    <n v="382007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n v="690"/>
    <s v="Thane Dist"/>
    <x v="4"/>
    <n v="401105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n v="599"/>
    <s v="Curchorem"/>
    <x v="25"/>
    <n v="403706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n v="396"/>
    <s v="Gurugram"/>
    <x v="1"/>
    <n v="122018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n v="699"/>
    <s v="Gurgaon"/>
    <x v="1"/>
    <n v="122001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n v="999"/>
    <s v="New Delhi"/>
    <x v="10"/>
    <n v="110059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n v="475"/>
    <s v="Gurugram"/>
    <x v="1"/>
    <n v="122002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n v="635"/>
    <s v="Pune"/>
    <x v="4"/>
    <n v="411014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n v="311"/>
    <s v="Visakhapatnam"/>
    <x v="6"/>
    <n v="530001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n v="792"/>
    <s v="Bhubaneswar"/>
    <x v="11"/>
    <n v="751002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n v="295"/>
    <s v="Mangalagiri"/>
    <x v="6"/>
    <n v="522503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n v="458"/>
    <s v="Lucknow"/>
    <x v="13"/>
    <n v="226023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n v="1238"/>
    <s v="Hyderabad"/>
    <x v="9"/>
    <n v="500048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n v="329"/>
    <s v="Ghaziabad"/>
    <x v="13"/>
    <n v="201009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n v="362"/>
    <s v="New Delhi"/>
    <x v="10"/>
    <n v="110058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n v="1186"/>
    <s v="Agra"/>
    <x v="13"/>
    <n v="282001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n v="499"/>
    <s v="Changanacherry"/>
    <x v="7"/>
    <n v="686548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n v="646"/>
    <s v="Ahmedabad"/>
    <x v="17"/>
    <n v="380052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n v="382"/>
    <s v="Chennai"/>
    <x v="3"/>
    <n v="600015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n v="597"/>
    <s v="Kolazhy"/>
    <x v="7"/>
    <n v="680631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n v="487"/>
    <s v="Gurgaon"/>
    <x v="1"/>
    <n v="122018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n v="1125"/>
    <s v="Chennai"/>
    <x v="3"/>
    <n v="600092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n v="1149"/>
    <s v="Solapur"/>
    <x v="4"/>
    <n v="413005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n v="517"/>
    <s v="Indore"/>
    <x v="14"/>
    <n v="452016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n v="1695"/>
    <s v="Kotdwara"/>
    <x v="15"/>
    <n v="246149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n v="399"/>
    <s v="Asansol"/>
    <x v="2"/>
    <n v="713333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n v="967"/>
    <s v="Patna"/>
    <x v="20"/>
    <n v="800013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n v="563"/>
    <s v="Visakhapatnam"/>
    <x v="6"/>
    <n v="530009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n v="416"/>
    <s v="Mumbai"/>
    <x v="4"/>
    <n v="400016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n v="301"/>
    <s v="Kottayam District"/>
    <x v="7"/>
    <n v="686011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n v="478"/>
    <s v="Ghaziabad"/>
    <x v="13"/>
    <n v="201014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n v="958"/>
    <s v="Ghaziabad"/>
    <x v="13"/>
    <n v="201009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n v="1068"/>
    <s v="Hailakandi"/>
    <x v="8"/>
    <n v="788155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n v="368"/>
    <s v="Kaniyapuram, Thiruvananthapuram District"/>
    <x v="7"/>
    <n v="695301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n v="310"/>
    <s v="Chennai"/>
    <x v="3"/>
    <n v="600061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n v="631"/>
    <s v="Rangia"/>
    <x v="8"/>
    <n v="781354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n v="648"/>
    <s v="Karoran"/>
    <x v="0"/>
    <n v="160103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n v="1186"/>
    <s v="Ahmedabad"/>
    <x v="17"/>
    <n v="380015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n v="635"/>
    <s v="Bengaluru"/>
    <x v="5"/>
    <n v="560017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n v="292"/>
    <s v="Hoskote"/>
    <x v="5"/>
    <n v="562114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n v="1146"/>
    <s v="Dharuhera"/>
    <x v="1"/>
    <n v="123106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n v="363"/>
    <s v="Villupuram"/>
    <x v="3"/>
    <n v="606202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n v="459"/>
    <s v="Chennai"/>
    <x v="3"/>
    <n v="600116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n v="1075"/>
    <s v="Gurugram"/>
    <x v="1"/>
    <n v="122001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n v="416"/>
    <s v="Nagaur"/>
    <x v="12"/>
    <n v="341001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n v="458"/>
    <s v="Jamshedpur"/>
    <x v="19"/>
    <n v="831004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n v="771"/>
    <s v="Ghaziabad"/>
    <x v="13"/>
    <n v="201016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n v="574"/>
    <s v="Mumbai"/>
    <x v="4"/>
    <n v="400067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n v="984"/>
    <s v="Amritsar"/>
    <x v="0"/>
    <n v="143116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n v="835"/>
    <s v="Bhubaneswar"/>
    <x v="11"/>
    <n v="751031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n v="625"/>
    <s v="Karwar"/>
    <x v="5"/>
    <n v="581308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n v="807"/>
    <s v="Kolkata"/>
    <x v="2"/>
    <n v="700092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n v="999"/>
    <s v="New Delhi"/>
    <x v="10"/>
    <n v="110078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n v="921"/>
    <s v="Bengaluru"/>
    <x v="5"/>
    <n v="56004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n v="318"/>
    <s v="Thiruvananthapuram"/>
    <x v="7"/>
    <n v="695586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n v="666"/>
    <s v="Kalyan"/>
    <x v="4"/>
    <n v="421204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n v="999"/>
    <s v="Dehradun"/>
    <x v="15"/>
    <n v="248005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n v="1229"/>
    <s v="West Nimar"/>
    <x v="14"/>
    <n v="451001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n v="1168"/>
    <s v="Delhi"/>
    <x v="30"/>
    <n v="11003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n v="735"/>
    <s v="Hyderabad"/>
    <x v="9"/>
    <n v="500007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n v="735"/>
    <s v="Valsad"/>
    <x v="17"/>
    <n v="396001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n v="399"/>
    <s v="New Town"/>
    <x v="2"/>
    <n v="700156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n v="1338"/>
    <s v="Bengaluru"/>
    <x v="5"/>
    <n v="560033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n v="563"/>
    <s v="Rohtak"/>
    <x v="1"/>
    <n v="124001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n v="899"/>
    <s v="Noida"/>
    <x v="13"/>
    <n v="201304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n v="657"/>
    <s v="Kolkata"/>
    <x v="2"/>
    <n v="70005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n v="368"/>
    <s v="Bilaspur"/>
    <x v="31"/>
    <n v="495224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n v="597"/>
    <s v="Kanpur"/>
    <x v="13"/>
    <n v="208027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n v="599"/>
    <s v="Bengaluru"/>
    <x v="5"/>
    <n v="560078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n v="633"/>
    <s v="New Delhi"/>
    <x v="10"/>
    <n v="110096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n v="641"/>
    <s v="Raipur"/>
    <x v="31"/>
    <n v="492001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n v="1138"/>
    <s v="Yavatmal"/>
    <x v="4"/>
    <n v="445001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n v="563"/>
    <s v="Bhopal"/>
    <x v="14"/>
    <n v="462042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n v="759"/>
    <s v="Kalyan"/>
    <x v="4"/>
    <n v="421001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n v="859"/>
    <s v="Pune"/>
    <x v="4"/>
    <n v="411057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n v="329"/>
    <s v="Gurugram"/>
    <x v="1"/>
    <n v="122004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n v="495"/>
    <s v="Delhi"/>
    <x v="10"/>
    <n v="110032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n v="735"/>
    <s v="Coimbatore"/>
    <x v="3"/>
    <n v="641046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n v="517"/>
    <s v="Chennai"/>
    <x v="3"/>
    <n v="600015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n v="499"/>
    <s v="Rajkot"/>
    <x v="17"/>
    <n v="360007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n v="432"/>
    <s v="Bangalore"/>
    <x v="5"/>
    <n v="560076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n v="744"/>
    <s v="Bengaluru"/>
    <x v="5"/>
    <n v="560035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n v="471"/>
    <s v="Ghaziabad"/>
    <x v="13"/>
    <n v="201001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n v="487"/>
    <s v="Ghaziabad"/>
    <x v="13"/>
    <n v="201017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n v="468"/>
    <s v="Surat"/>
    <x v="17"/>
    <n v="395009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n v="1299"/>
    <s v="Hyderabad"/>
    <x v="9"/>
    <n v="500038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n v="842"/>
    <s v="Bengaluru"/>
    <x v="5"/>
    <n v="560103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n v="399"/>
    <s v="Noida"/>
    <x v="13"/>
    <n v="201301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n v="999"/>
    <s v="Hisar"/>
    <x v="1"/>
    <n v="125001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n v="518"/>
    <s v="Ocl Industrial Township"/>
    <x v="11"/>
    <n v="770017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n v="899"/>
    <s v="Bengaluru"/>
    <x v="5"/>
    <n v="560053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n v="487"/>
    <s v="Mahad"/>
    <x v="4"/>
    <n v="402301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n v="751"/>
    <s v="Jamkhandi"/>
    <x v="5"/>
    <n v="587301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n v="948"/>
    <s v="New Delhi"/>
    <x v="10"/>
    <n v="110075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n v="663"/>
    <s v="Naharlagun"/>
    <x v="26"/>
    <n v="79111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n v="459"/>
    <s v="Thorrur"/>
    <x v="9"/>
    <n v="506163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n v="517"/>
    <s v="Hyderabad"/>
    <x v="9"/>
    <n v="500072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n v="517"/>
    <s v="Pune"/>
    <x v="4"/>
    <n v="411021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n v="435"/>
    <s v="Bangalore"/>
    <x v="5"/>
    <n v="560068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n v="459"/>
    <s v="Chennai"/>
    <x v="3"/>
    <n v="600088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n v="599"/>
    <s v="Vadodara"/>
    <x v="17"/>
    <n v="390008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n v="469"/>
    <s v="Shivamogga"/>
    <x v="5"/>
    <n v="577201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n v="311"/>
    <s v="Bengaluru"/>
    <x v="5"/>
    <n v="560022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n v="989"/>
    <s v="Mohali"/>
    <x v="0"/>
    <n v="140308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n v="725"/>
    <s v="Chennai"/>
    <x v="3"/>
    <n v="600005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n v="399"/>
    <s v="Mumbai"/>
    <x v="4"/>
    <n v="40009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n v="1238"/>
    <s v="Chennai"/>
    <x v="3"/>
    <n v="600082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n v="459"/>
    <s v="Tiruchirappalli"/>
    <x v="3"/>
    <n v="620021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n v="1199"/>
    <s v="Mumbai"/>
    <x v="4"/>
    <n v="400078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n v="1201"/>
    <s v="Hosur"/>
    <x v="3"/>
    <n v="635124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n v="735"/>
    <s v="Mangaluru"/>
    <x v="5"/>
    <n v="575019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n v="1248"/>
    <s v="Chennai"/>
    <x v="3"/>
    <n v="600048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n v="399"/>
    <s v="Puttur"/>
    <x v="6"/>
    <n v="517583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n v="435"/>
    <s v="Hyderabad"/>
    <x v="9"/>
    <n v="500084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n v="1068"/>
    <s v="Faridabad"/>
    <x v="1"/>
    <n v="121003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n v="599"/>
    <s v="New Delhi"/>
    <x v="10"/>
    <n v="110065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n v="635"/>
    <s v="Bengaluru"/>
    <x v="5"/>
    <n v="560067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n v="735"/>
    <s v="Ranchi"/>
    <x v="19"/>
    <n v="834002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n v="458"/>
    <s v="Noida"/>
    <x v="13"/>
    <n v="201301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n v="795"/>
    <s v="Kochi"/>
    <x v="7"/>
    <n v="682011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n v="591"/>
    <s v="Lucknow"/>
    <x v="13"/>
    <n v="226016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n v="299"/>
    <s v="Mumbai"/>
    <x v="4"/>
    <n v="400101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n v="354"/>
    <s v="Chennai"/>
    <x v="3"/>
    <n v="600042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n v="799"/>
    <s v="Agra"/>
    <x v="13"/>
    <n v="282005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n v="758"/>
    <s v="North Lakhimpur"/>
    <x v="8"/>
    <n v="787001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n v="631"/>
    <s v="Hyderabad"/>
    <x v="9"/>
    <n v="500035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n v="1349"/>
    <s v="Bengaluru"/>
    <x v="5"/>
    <n v="56010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n v="345"/>
    <s v="Udaipur"/>
    <x v="12"/>
    <n v="313002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n v="949"/>
    <s v="Salem"/>
    <x v="3"/>
    <n v="636008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n v="280"/>
    <s v="East Godavari"/>
    <x v="6"/>
    <n v="533103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n v="320"/>
    <s v="Ranchi"/>
    <x v="19"/>
    <n v="834001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n v="469"/>
    <s v="Hyderabad"/>
    <x v="9"/>
    <n v="500011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n v="832"/>
    <s v="Bengaluru"/>
    <x v="5"/>
    <n v="560037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n v="625"/>
    <s v="Anantapur"/>
    <x v="6"/>
    <n v="515445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n v="725"/>
    <s v="Kurukshetra"/>
    <x v="1"/>
    <n v="136118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n v="442"/>
    <s v="Kanjikode Industrial Area"/>
    <x v="7"/>
    <n v="678623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n v="368"/>
    <s v="Medavakkam, Chennai"/>
    <x v="3"/>
    <n v="60010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n v="819"/>
    <s v="Dahanu"/>
    <x v="4"/>
    <n v="401602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n v="560"/>
    <s v="Bela Pratapgarh"/>
    <x v="13"/>
    <n v="230001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n v="486"/>
    <s v="Ranchi"/>
    <x v="19"/>
    <n v="834008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n v="1199"/>
    <s v="Gurugram"/>
    <x v="1"/>
    <n v="122002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n v="955"/>
    <s v="Visakhapatnam"/>
    <x v="6"/>
    <n v="530016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n v="725"/>
    <s v="Mangalam"/>
    <x v="3"/>
    <n v="641663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n v="999"/>
    <s v="Ahmedabad"/>
    <x v="17"/>
    <n v="38005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n v="1213"/>
    <s v="Namchi"/>
    <x v="24"/>
    <n v="737126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n v="399"/>
    <s v="Begusarai"/>
    <x v="20"/>
    <n v="851217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n v="435"/>
    <s v="Chennai"/>
    <x v="3"/>
    <n v="600096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n v="939"/>
    <s v="Bhopal"/>
    <x v="14"/>
    <n v="462022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n v="771"/>
    <s v="Pimpri Chinchwad"/>
    <x v="4"/>
    <n v="411017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n v="484"/>
    <s v="Mahad"/>
    <x v="4"/>
    <n v="402301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n v="301"/>
    <s v="Thurayur"/>
    <x v="7"/>
    <n v="673307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n v="435"/>
    <s v="Gorakhpur"/>
    <x v="13"/>
    <n v="273014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n v="807"/>
    <s v="South Delhi"/>
    <x v="10"/>
    <n v="110076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n v="940"/>
    <s v="Hyderabad"/>
    <x v="9"/>
    <n v="500049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n v="791"/>
    <s v="Pune"/>
    <x v="4"/>
    <n v="411057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n v="925"/>
    <s v="Noida"/>
    <x v="13"/>
    <n v="203207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n v="499"/>
    <s v="Thane"/>
    <x v="4"/>
    <n v="400615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n v="560"/>
    <s v="Gurugram"/>
    <x v="1"/>
    <n v="122001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n v="449"/>
    <s v="Navi Mumbai"/>
    <x v="4"/>
    <n v="400706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n v="801"/>
    <s v="Silvassa"/>
    <x v="23"/>
    <n v="39623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n v="533"/>
    <s v="Ghaziabad"/>
    <x v="13"/>
    <n v="201016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n v="759"/>
    <s v="Howrah"/>
    <x v="2"/>
    <n v="711103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n v="777"/>
    <s v="Chennai"/>
    <x v="3"/>
    <n v="60001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n v="967"/>
    <s v="Nurpur"/>
    <x v="21"/>
    <n v="176051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n v="999"/>
    <s v="Hyderabad"/>
    <x v="9"/>
    <n v="500049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n v="1099"/>
    <s v="Bengaluru"/>
    <x v="5"/>
    <n v="560076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n v="899"/>
    <s v="Visakhapatnam"/>
    <x v="6"/>
    <n v="530044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n v="599"/>
    <s v="Patna"/>
    <x v="20"/>
    <n v="800014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n v="649"/>
    <s v="Mumbai"/>
    <x v="4"/>
    <n v="400101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n v="625"/>
    <s v="Hiriyur"/>
    <x v="5"/>
    <n v="577598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n v="1593"/>
    <s v="Bareilly"/>
    <x v="13"/>
    <n v="243001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n v="801"/>
    <s v="Rohtak"/>
    <x v="1"/>
    <n v="124001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n v="1111"/>
    <s v="Gurugram"/>
    <x v="1"/>
    <n v="122001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n v="399"/>
    <s v="Navi Mumbai"/>
    <x v="4"/>
    <n v="400709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n v="955"/>
    <s v="Bengaluru"/>
    <x v="5"/>
    <n v="560103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n v="435"/>
    <s v="Mumbai"/>
    <x v="4"/>
    <n v="400053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n v="690"/>
    <s v="Hyderabad"/>
    <x v="9"/>
    <n v="500085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n v="473"/>
    <s v="Howrah"/>
    <x v="2"/>
    <n v="711109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n v="1648"/>
    <s v="Gurugram"/>
    <x v="1"/>
    <n v="122003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n v="499"/>
    <s v="Salem"/>
    <x v="3"/>
    <n v="636016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n v="1115"/>
    <s v="Faridabad"/>
    <x v="1"/>
    <n v="121002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n v="635"/>
    <s v="East Delhi"/>
    <x v="10"/>
    <n v="110091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n v="672"/>
    <s v="Guntur"/>
    <x v="6"/>
    <n v="522002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n v="518"/>
    <s v="Mumbai"/>
    <x v="4"/>
    <n v="400089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n v="690"/>
    <s v="New Delhi"/>
    <x v="10"/>
    <n v="110059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n v="376"/>
    <s v="Karur"/>
    <x v="3"/>
    <n v="639006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n v="459"/>
    <s v="Chittoor"/>
    <x v="6"/>
    <n v="517172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n v="699"/>
    <s v="Kottayam"/>
    <x v="7"/>
    <n v="686539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n v="626"/>
    <s v="Pune"/>
    <x v="4"/>
    <n v="412207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n v="363"/>
    <s v="New Delhi"/>
    <x v="10"/>
    <n v="11001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n v="452"/>
    <s v="Paonta Sahib"/>
    <x v="21"/>
    <n v="173025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n v="449"/>
    <s v="Rajpur Sonarpur"/>
    <x v="2"/>
    <n v="70015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n v="527"/>
    <s v="Mumbai"/>
    <x v="4"/>
    <n v="400016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n v="1257"/>
    <s v="Indore"/>
    <x v="14"/>
    <n v="452016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n v="573"/>
    <s v="Chandigarh"/>
    <x v="18"/>
    <n v="16002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n v="1186"/>
    <s v="Bhiwadi"/>
    <x v="12"/>
    <n v="301019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n v="641"/>
    <s v="Bengaluru"/>
    <x v="5"/>
    <n v="560076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n v="791"/>
    <s v="Hyderabad"/>
    <x v="9"/>
    <n v="500014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n v="736"/>
    <s v="Kolkata"/>
    <x v="2"/>
    <n v="700028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n v="634"/>
    <s v="New Delhi"/>
    <x v="10"/>
    <n v="110064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n v="709"/>
    <s v="Bhopal"/>
    <x v="14"/>
    <n v="462023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n v="521"/>
    <s v="Visakhapatnam"/>
    <x v="6"/>
    <n v="530005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n v="1299"/>
    <s v="Talegaon Dabhade"/>
    <x v="4"/>
    <n v="410506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n v="750"/>
    <s v="New Delhi"/>
    <x v="10"/>
    <n v="110091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n v="387"/>
    <s v="Hyderabad"/>
    <x v="9"/>
    <n v="50001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n v="842"/>
    <s v="Siddipet"/>
    <x v="9"/>
    <n v="502103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n v="725"/>
    <s v="New Delhi"/>
    <x v="10"/>
    <n v="110092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n v="648"/>
    <s v="Meerut"/>
    <x v="13"/>
    <n v="250002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n v="1126"/>
    <s v="Tadepalli"/>
    <x v="6"/>
    <n v="522501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n v="499"/>
    <s v="Shillong"/>
    <x v="33"/>
    <n v="793007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n v="1013"/>
    <s v="Coonoor"/>
    <x v="3"/>
    <n v="643105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n v="376"/>
    <s v="Sonipat"/>
    <x v="1"/>
    <n v="131001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n v="589"/>
    <s v="Chennai"/>
    <x v="3"/>
    <n v="600078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n v="526"/>
    <s v="Puruliya"/>
    <x v="2"/>
    <n v="723101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n v="743"/>
    <s v="Davanagere"/>
    <x v="5"/>
    <n v="577004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n v="399"/>
    <s v="Bangalore"/>
    <x v="5"/>
    <n v="560092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n v="989"/>
    <s v="Hyderabad"/>
    <x v="9"/>
    <n v="500085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n v="654"/>
    <s v="Bengaluru"/>
    <x v="5"/>
    <n v="560078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n v="563"/>
    <s v="New Delhi"/>
    <x v="10"/>
    <n v="110045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n v="1349"/>
    <s v="Lucknow"/>
    <x v="13"/>
    <n v="226020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n v="597"/>
    <s v="Pimpri Chinchwad"/>
    <x v="4"/>
    <n v="412105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n v="487"/>
    <s v="Kudal"/>
    <x v="4"/>
    <n v="41652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n v="333"/>
    <s v="Udupi"/>
    <x v="5"/>
    <n v="576101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n v="399"/>
    <s v="Gurugram"/>
    <x v="1"/>
    <n v="122004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n v="967"/>
    <s v="Chittorgarh"/>
    <x v="12"/>
    <n v="312001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n v="885"/>
    <s v="Hyderabad"/>
    <x v="9"/>
    <n v="500089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n v="528"/>
    <s v="Guntur"/>
    <x v="6"/>
    <n v="522001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n v="540"/>
    <s v="Hyderabad"/>
    <x v="9"/>
    <n v="500004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n v="563"/>
    <s v="Rajkot"/>
    <x v="17"/>
    <n v="360001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n v="517"/>
    <s v="Perinthalmanna"/>
    <x v="7"/>
    <n v="679323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n v="715"/>
    <s v="New Delhi"/>
    <x v="10"/>
    <n v="110085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n v="533"/>
    <s v="Tinsukia"/>
    <x v="8"/>
    <n v="786125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n v="549"/>
    <s v="Bangalore"/>
    <x v="5"/>
    <n v="560087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n v="382"/>
    <s v="Faridabad"/>
    <x v="1"/>
    <n v="121004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n v="599"/>
    <s v="Patna"/>
    <x v="20"/>
    <n v="800002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n v="1186"/>
    <s v="Mangaluru"/>
    <x v="5"/>
    <n v="575006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n v="1138"/>
    <s v="Adampur"/>
    <x v="0"/>
    <n v="144102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n v="475"/>
    <s v="Bicholim"/>
    <x v="25"/>
    <n v="403504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n v="459"/>
    <s v="Salem"/>
    <x v="3"/>
    <n v="636003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n v="788"/>
    <s v="Bharthana"/>
    <x v="13"/>
    <n v="206242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n v="1099"/>
    <s v="Allahabad"/>
    <x v="13"/>
    <n v="211002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n v="480"/>
    <s v="Howrah"/>
    <x v="2"/>
    <n v="711101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n v="735"/>
    <s v="Port Blair"/>
    <x v="16"/>
    <n v="744103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n v="654"/>
    <s v="Enathu"/>
    <x v="7"/>
    <n v="691526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n v="899"/>
    <s v="Ghaziabad"/>
    <x v="13"/>
    <n v="201005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n v="791"/>
    <s v="Pune"/>
    <x v="4"/>
    <n v="411009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n v="698"/>
    <s v="Beawar"/>
    <x v="12"/>
    <n v="305901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n v="999"/>
    <s v="Gandhinagar"/>
    <x v="17"/>
    <n v="382009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n v="1126"/>
    <s v="Rajkot"/>
    <x v="17"/>
    <n v="360007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n v="735"/>
    <s v="Mumbai"/>
    <x v="4"/>
    <n v="400092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n v="597"/>
    <s v="Jammu"/>
    <x v="28"/>
    <n v="180007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n v="717"/>
    <s v="Ghaziabad"/>
    <x v="13"/>
    <n v="201009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n v="399"/>
    <s v="Guwahati"/>
    <x v="8"/>
    <n v="781029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n v="1523"/>
    <s v="Faridabad"/>
    <x v="1"/>
    <n v="121003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n v="869"/>
    <s v="Tiswadi"/>
    <x v="25"/>
    <n v="403005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n v="791"/>
    <s v="New Delhi"/>
    <x v="10"/>
    <n v="110008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n v="683"/>
    <s v="Lucknow"/>
    <x v="13"/>
    <n v="226016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n v="582"/>
    <s v="Dharampuri"/>
    <x v="14"/>
    <n v="454449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n v="354"/>
    <s v="Bengaluru"/>
    <x v="5"/>
    <n v="560043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n v="845"/>
    <s v="Bhilai"/>
    <x v="31"/>
    <n v="49002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n v="292"/>
    <s v="Visakhapatnam"/>
    <x v="6"/>
    <n v="530016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n v="1065"/>
    <s v="Indore"/>
    <x v="14"/>
    <n v="452009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n v="474"/>
    <s v="New Delhi"/>
    <x v="10"/>
    <n v="110068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n v="735"/>
    <s v="Chennai"/>
    <x v="3"/>
    <n v="600039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n v="807"/>
    <s v="Kolkata"/>
    <x v="2"/>
    <n v="700071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n v="1186"/>
    <s v="Shrirampur"/>
    <x v="4"/>
    <n v="413709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n v="299"/>
    <s v="Kanpur"/>
    <x v="13"/>
    <n v="208017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n v="469"/>
    <s v="Bhubaneswar"/>
    <x v="11"/>
    <n v="751001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n v="1333"/>
    <s v="Dhanbad"/>
    <x v="19"/>
    <n v="826001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n v="625"/>
    <s v="Lucknow"/>
    <x v="13"/>
    <n v="226019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n v="850"/>
    <s v="Gurugram"/>
    <x v="1"/>
    <n v="122002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n v="735"/>
    <s v="Hyderabad"/>
    <x v="9"/>
    <n v="500018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n v="471"/>
    <s v="Chennai"/>
    <x v="3"/>
    <n v="600096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n v="758"/>
    <s v="New Delhi"/>
    <x v="10"/>
    <n v="110089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n v="665"/>
    <s v="Karwar"/>
    <x v="5"/>
    <n v="581308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n v="533"/>
    <s v="Vasco Da Gama"/>
    <x v="25"/>
    <n v="403804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n v="888"/>
    <s v="Visakhapatnam"/>
    <x v="6"/>
    <n v="530003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n v="743"/>
    <s v="Kolkata"/>
    <x v="2"/>
    <n v="700001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n v="301"/>
    <s v="Prayagraj"/>
    <x v="13"/>
    <n v="211004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n v="499"/>
    <s v="Pimpri Chinchwad"/>
    <x v="4"/>
    <n v="411044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n v="715"/>
    <s v="Kanpur"/>
    <x v="13"/>
    <n v="208001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n v="435"/>
    <s v="Port Blair"/>
    <x v="16"/>
    <n v="744101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n v="1338"/>
    <s v="Bengaluru"/>
    <x v="5"/>
    <n v="560058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n v="533"/>
    <s v="Corbett"/>
    <x v="15"/>
    <n v="244715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n v="499"/>
    <s v="New Delhi"/>
    <x v="10"/>
    <n v="110074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n v="583"/>
    <s v="Chennai"/>
    <x v="3"/>
    <n v="600013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n v="449"/>
    <s v="Bengaluru"/>
    <x v="5"/>
    <n v="560061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n v="788"/>
    <s v="Jaipur"/>
    <x v="12"/>
    <n v="302017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n v="1125"/>
    <s v="Ghaziabad"/>
    <x v="13"/>
    <n v="201014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n v="648"/>
    <s v="Sukhchar"/>
    <x v="2"/>
    <n v="700115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n v="899"/>
    <s v="Bengaluru"/>
    <x v="5"/>
    <n v="560102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n v="1099"/>
    <s v="Panchkula"/>
    <x v="1"/>
    <n v="134112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n v="355"/>
    <s v="Chennai"/>
    <x v="3"/>
    <n v="600052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n v="908"/>
    <s v="Visakhapatnam"/>
    <x v="6"/>
    <n v="530048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n v="388"/>
    <s v="Khanapur"/>
    <x v="5"/>
    <n v="591302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n v="764"/>
    <s v="Nellore"/>
    <x v="6"/>
    <n v="524002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n v="771"/>
    <s v="Bally"/>
    <x v="2"/>
    <n v="711227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n v="568"/>
    <s v="Nagpur"/>
    <x v="4"/>
    <n v="440009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n v="1099"/>
    <s v="Bengaluru"/>
    <x v="5"/>
    <n v="560067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n v="499"/>
    <s v="Chennai"/>
    <x v="3"/>
    <n v="600083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n v="1115"/>
    <s v="Jabalpur"/>
    <x v="14"/>
    <n v="482004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n v="744"/>
    <s v="Bhagalpur"/>
    <x v="20"/>
    <n v="812001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n v="495"/>
    <s v="Alappuzha"/>
    <x v="7"/>
    <n v="688582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n v="1399"/>
    <s v="Orai"/>
    <x v="13"/>
    <n v="285001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n v="517"/>
    <s v="Sawantwadi"/>
    <x v="4"/>
    <n v="41651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n v="837"/>
    <s v="Pathanapuram"/>
    <x v="7"/>
    <n v="691533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n v="836"/>
    <s v="Bengaluru"/>
    <x v="5"/>
    <n v="560016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n v="534"/>
    <s v="Chennai"/>
    <x v="3"/>
    <n v="600011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n v="376"/>
    <s v="Panaji"/>
    <x v="25"/>
    <n v="403001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n v="487"/>
    <s v="Gurugram"/>
    <x v="1"/>
    <n v="122001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n v="749"/>
    <s v="North 24 Parganas"/>
    <x v="2"/>
    <n v="700055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n v="432"/>
    <s v="Pune"/>
    <x v="4"/>
    <n v="411057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n v="940"/>
    <s v="Gurugram"/>
    <x v="1"/>
    <n v="122004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n v="1399"/>
    <s v="Jabalpur"/>
    <x v="14"/>
    <n v="482001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n v="999"/>
    <s v="Belagavi"/>
    <x v="5"/>
    <n v="590006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n v="671"/>
    <s v="Port Blair"/>
    <x v="16"/>
    <n v="744103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n v="351"/>
    <s v="Golaghat"/>
    <x v="8"/>
    <n v="785702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n v="1075"/>
    <s v="Baripada"/>
    <x v="11"/>
    <n v="757001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n v="292"/>
    <s v="Bangalore"/>
    <x v="5"/>
    <n v="560051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n v="759"/>
    <s v="Gwalior"/>
    <x v="14"/>
    <n v="474011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n v="502"/>
    <s v="Bengaluru"/>
    <x v="5"/>
    <n v="560035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n v="569"/>
    <s v="Kolkata"/>
    <x v="2"/>
    <n v="700055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n v="301"/>
    <s v="Bangalore"/>
    <x v="5"/>
    <n v="560023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n v="657"/>
    <s v="Bengaluru"/>
    <x v="5"/>
    <n v="560068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n v="626"/>
    <s v="Visakhapatnam"/>
    <x v="6"/>
    <n v="530022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n v="573"/>
    <s v="Bhubaneswar"/>
    <x v="11"/>
    <n v="752054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n v="771"/>
    <s v="Pune"/>
    <x v="4"/>
    <n v="411004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n v="725"/>
    <s v="Kanpur"/>
    <x v="13"/>
    <n v="208001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n v="316"/>
    <s v="Chennai"/>
    <x v="3"/>
    <n v="600116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n v="909"/>
    <s v="Hyderabad"/>
    <x v="9"/>
    <n v="500085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n v="1430"/>
    <s v="Kanpur"/>
    <x v="13"/>
    <n v="208001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n v="464"/>
    <s v="Chhindwara"/>
    <x v="14"/>
    <n v="480001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n v="493"/>
    <s v="Cherthala"/>
    <x v="7"/>
    <n v="688524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n v="672"/>
    <s v="Sonipat"/>
    <x v="1"/>
    <n v="131001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n v="690"/>
    <s v="New Delhi"/>
    <x v="10"/>
    <n v="110018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n v="487"/>
    <s v="Bengaluru"/>
    <x v="5"/>
    <n v="560068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n v="958"/>
    <s v="Hyderabad"/>
    <x v="9"/>
    <n v="500089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n v="301"/>
    <s v="Bengaluru"/>
    <x v="5"/>
    <n v="560043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n v="771"/>
    <s v="Jharsuguda"/>
    <x v="11"/>
    <n v="768027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n v="319"/>
    <s v="Mohali"/>
    <x v="0"/>
    <n v="140301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n v="345"/>
    <s v="Guntur"/>
    <x v="6"/>
    <n v="522006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n v="1125"/>
    <s v="Hyderabad"/>
    <x v="9"/>
    <n v="500032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n v="635"/>
    <s v="Hyderabad"/>
    <x v="9"/>
    <n v="500081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n v="1138"/>
    <s v="Imphal"/>
    <x v="27"/>
    <n v="795001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n v="999"/>
    <s v="Guwahati"/>
    <x v="8"/>
    <n v="781005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n v="735"/>
    <s v="Hyderabad"/>
    <x v="9"/>
    <n v="500005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n v="459"/>
    <s v="Vijayawada"/>
    <x v="6"/>
    <n v="52001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n v="939"/>
    <s v="Bengaluru"/>
    <x v="5"/>
    <n v="560068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n v="499"/>
    <s v="Chennai"/>
    <x v="3"/>
    <n v="600037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n v="1075"/>
    <s v="Gaya"/>
    <x v="20"/>
    <n v="823001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n v="359"/>
    <s v="Bengaluru"/>
    <x v="5"/>
    <n v="560037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n v="885"/>
    <s v="Vadodara"/>
    <x v="17"/>
    <n v="39132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n v="885"/>
    <s v="Vadodara"/>
    <x v="17"/>
    <n v="390007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n v="885"/>
    <s v="Mumbai"/>
    <x v="4"/>
    <n v="400097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n v="399"/>
    <s v="Puduvayal"/>
    <x v="3"/>
    <n v="630108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n v="446"/>
    <s v="Ahmedabad"/>
    <x v="17"/>
    <n v="380009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n v="493"/>
    <s v="Chennai"/>
    <x v="3"/>
    <n v="600034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n v="1148"/>
    <s v="Hyderabad"/>
    <x v="9"/>
    <n v="500049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n v="1127"/>
    <s v="Mysuru"/>
    <x v="5"/>
    <n v="570022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n v="750"/>
    <s v="Navi Mumbai"/>
    <x v="4"/>
    <n v="410206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n v="495"/>
    <s v="Jamshedpur"/>
    <x v="19"/>
    <n v="831004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n v="771"/>
    <s v="Lucknow"/>
    <x v="13"/>
    <n v="226016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n v="449"/>
    <s v="Mumbai"/>
    <x v="4"/>
    <n v="400067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n v="1170"/>
    <s v="Medinipur"/>
    <x v="2"/>
    <n v="721101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n v="301"/>
    <s v="Navsari"/>
    <x v="17"/>
    <n v="396445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n v="1099"/>
    <s v="New Delhi"/>
    <x v="10"/>
    <n v="110077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n v="353"/>
    <s v="Bengaluru"/>
    <x v="5"/>
    <n v="560077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n v="459"/>
    <s v="Allahabad"/>
    <x v="13"/>
    <n v="211001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n v="642"/>
    <s v="Bengaluru"/>
    <x v="5"/>
    <n v="560083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n v="744"/>
    <s v="Siliguri"/>
    <x v="2"/>
    <n v="734001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n v="599"/>
    <s v="New Delhi"/>
    <x v="10"/>
    <n v="110045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n v="499"/>
    <s v="New Delhi"/>
    <x v="10"/>
    <n v="110025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n v="597"/>
    <s v="Bengaluru"/>
    <x v="5"/>
    <n v="562123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n v="499"/>
    <s v="Chennai"/>
    <x v="3"/>
    <n v="600073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n v="499"/>
    <s v="New Delhi"/>
    <x v="10"/>
    <n v="110052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n v="399"/>
    <s v="Mahabubabad"/>
    <x v="9"/>
    <n v="506101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n v="735"/>
    <s v="Chennai"/>
    <x v="3"/>
    <n v="600052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n v="605"/>
    <s v="Chennai"/>
    <x v="3"/>
    <n v="600073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n v="799"/>
    <s v="Delhi"/>
    <x v="10"/>
    <n v="110027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n v="1432"/>
    <s v="Gaya"/>
    <x v="20"/>
    <n v="823002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n v="1325"/>
    <s v="Hyderabad"/>
    <x v="9"/>
    <n v="50007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n v="527"/>
    <s v="Bhopal"/>
    <x v="14"/>
    <n v="462042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n v="1078"/>
    <s v="Gurugram"/>
    <x v="1"/>
    <n v="122001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n v="855"/>
    <s v="Navi Mumbai"/>
    <x v="4"/>
    <n v="410206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n v="1099"/>
    <s v="Sagore Dist.Dhar"/>
    <x v="14"/>
    <n v="454774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n v="299"/>
    <s v="Ernakulam"/>
    <x v="7"/>
    <n v="682028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n v="771"/>
    <s v="Thane"/>
    <x v="4"/>
    <n v="400608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n v="568"/>
    <s v="Coimbatore"/>
    <x v="3"/>
    <n v="641029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n v="317"/>
    <s v="Chennai"/>
    <x v="3"/>
    <n v="600028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n v="1593"/>
    <s v="Tirunelveli"/>
    <x v="3"/>
    <n v="627002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n v="318"/>
    <s v="Mumbai"/>
    <x v="4"/>
    <n v="400055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n v="518"/>
    <s v="Gurugram"/>
    <x v="1"/>
    <n v="122017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n v="399"/>
    <s v="Mumbai"/>
    <x v="4"/>
    <n v="400075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n v="1299"/>
    <s v="Palakkad"/>
    <x v="7"/>
    <n v="678007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n v="657"/>
    <s v="Bangalore"/>
    <x v="5"/>
    <n v="560048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n v="698"/>
    <s v="New Delhi"/>
    <x v="10"/>
    <n v="110053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n v="859"/>
    <s v="New Delhi"/>
    <x v="10"/>
    <n v="110017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n v="653"/>
    <s v="Hyderabad"/>
    <x v="9"/>
    <n v="50151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n v="847"/>
    <s v="Bengaluru"/>
    <x v="5"/>
    <n v="56009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n v="1556"/>
    <s v="Bungal"/>
    <x v="0"/>
    <n v="145001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n v="550"/>
    <s v="Ernakullam"/>
    <x v="7"/>
    <n v="682024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n v="899"/>
    <s v="Malappuram"/>
    <x v="7"/>
    <n v="673641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n v="1099"/>
    <s v="Bengaluru"/>
    <x v="5"/>
    <n v="56010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n v="635"/>
    <s v="Jamnagar"/>
    <x v="17"/>
    <n v="361008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n v="499"/>
    <s v="Hyderabad"/>
    <x v="9"/>
    <n v="500084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n v="493"/>
    <s v="Bankimnagar"/>
    <x v="29"/>
    <n v="799035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n v="339"/>
    <s v="New Delhi"/>
    <x v="10"/>
    <n v="110089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n v="432"/>
    <s v="Vadodara"/>
    <x v="17"/>
    <n v="390007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n v="989"/>
    <s v="Nellore"/>
    <x v="6"/>
    <n v="524002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n v="653"/>
    <s v="Bengaluru"/>
    <x v="5"/>
    <n v="56010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n v="715"/>
    <s v="Hyderabad"/>
    <x v="9"/>
    <n v="500039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n v="999"/>
    <s v="Lucknow"/>
    <x v="13"/>
    <n v="226028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n v="663"/>
    <s v="Kolkata"/>
    <x v="2"/>
    <n v="700081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n v="518"/>
    <s v="Bhopal"/>
    <x v="14"/>
    <n v="462011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n v="487"/>
    <s v="Nizamabad"/>
    <x v="9"/>
    <n v="503001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n v="518"/>
    <s v="New Delhi"/>
    <x v="10"/>
    <n v="110075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n v="487"/>
    <s v="New Delhi"/>
    <x v="10"/>
    <n v="110059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n v="549"/>
    <s v="Faridabad"/>
    <x v="1"/>
    <n v="121002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n v="635"/>
    <s v="Ghaziabad"/>
    <x v="13"/>
    <n v="201001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n v="725"/>
    <s v="Bhubaneswar"/>
    <x v="11"/>
    <n v="751002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n v="342"/>
    <s v="Kiratpur"/>
    <x v="13"/>
    <n v="246731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n v="969"/>
    <s v="Tinsukia"/>
    <x v="8"/>
    <n v="786125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n v="550"/>
    <s v="Sangli Miraj Kupwad"/>
    <x v="4"/>
    <n v="416416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n v="999"/>
    <s v="Kolkata"/>
    <x v="2"/>
    <n v="700146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n v="968"/>
    <s v="Babugarh"/>
    <x v="13"/>
    <n v="245201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n v="1338"/>
    <s v="Dhanbad"/>
    <x v="19"/>
    <n v="826005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n v="817"/>
    <s v="Pimpri Chinchwad"/>
    <x v="4"/>
    <n v="411033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n v="368"/>
    <s v="Nagpur"/>
    <x v="4"/>
    <n v="440002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n v="420"/>
    <s v="Bengaluru"/>
    <x v="5"/>
    <n v="560043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n v="495"/>
    <s v="Pune"/>
    <x v="4"/>
    <n v="411021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n v="870"/>
    <s v="Meerut"/>
    <x v="13"/>
    <n v="250001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n v="692"/>
    <s v="Chennai"/>
    <x v="3"/>
    <n v="600031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n v="852"/>
    <s v="Kodaikanal"/>
    <x v="3"/>
    <n v="624101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n v="758"/>
    <s v="Thiruvananthapuram"/>
    <x v="7"/>
    <n v="695026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n v="786"/>
    <s v="Kakkanad"/>
    <x v="7"/>
    <n v="68203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n v="798"/>
    <s v="Dehradun"/>
    <x v="15"/>
    <n v="248001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n v="459"/>
    <s v="Noida"/>
    <x v="13"/>
    <n v="201309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n v="399"/>
    <s v="Patiala"/>
    <x v="0"/>
    <n v="147003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n v="358"/>
    <s v="Kolkata"/>
    <x v="2"/>
    <n v="700078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n v="777"/>
    <s v="New Delhi"/>
    <x v="10"/>
    <n v="110085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n v="399"/>
    <s v="Visakhapatnam"/>
    <x v="6"/>
    <n v="530016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n v="743"/>
    <s v="Madanapalle"/>
    <x v="6"/>
    <n v="517325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n v="680"/>
    <s v="Dhenkanal"/>
    <x v="11"/>
    <n v="759001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n v="728"/>
    <s v="Muvattupuzha"/>
    <x v="7"/>
    <n v="686673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n v="362"/>
    <s v="Ranchi"/>
    <x v="19"/>
    <n v="834003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n v="436"/>
    <s v="Kolkata"/>
    <x v="2"/>
    <n v="700107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n v="399"/>
    <s v="Bengaluru"/>
    <x v="5"/>
    <n v="560059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n v="612"/>
    <s v="Trivandrum"/>
    <x v="7"/>
    <n v="695572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n v="792"/>
    <s v="Gurugram"/>
    <x v="1"/>
    <n v="122002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n v="648"/>
    <s v="Chennai"/>
    <x v="3"/>
    <n v="600095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n v="525"/>
    <s v="Bawal"/>
    <x v="1"/>
    <n v="123501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n v="788"/>
    <s v="Coimbatore"/>
    <x v="3"/>
    <n v="641001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n v="1075"/>
    <s v="Lucknow"/>
    <x v="13"/>
    <n v="226024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n v="455"/>
    <s v="Chennai"/>
    <x v="3"/>
    <n v="600096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n v="562"/>
    <s v="Ludhiana"/>
    <x v="0"/>
    <n v="141013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n v="435"/>
    <s v="Mumbai"/>
    <x v="4"/>
    <n v="400093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n v="459"/>
    <s v="Bengaluru"/>
    <x v="5"/>
    <n v="560075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n v="568"/>
    <s v="Chennai"/>
    <x v="3"/>
    <n v="60001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n v="743"/>
    <s v="Pune"/>
    <x v="4"/>
    <n v="411037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n v="688"/>
    <s v="Mumbai"/>
    <x v="4"/>
    <n v="400042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n v="486"/>
    <s v="Kollumangudi"/>
    <x v="3"/>
    <n v="609403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n v="301"/>
    <s v="Kolkata"/>
    <x v="2"/>
    <n v="700053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n v="939"/>
    <s v="Hyderabad"/>
    <x v="9"/>
    <n v="500075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n v="574"/>
    <s v="Bengaluru"/>
    <x v="5"/>
    <n v="560066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n v="396"/>
    <s v="Cuttack"/>
    <x v="11"/>
    <n v="753001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n v="774"/>
    <s v="Kharagpur"/>
    <x v="2"/>
    <n v="721305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n v="534"/>
    <s v="Kathgodam"/>
    <x v="15"/>
    <n v="263126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n v="612"/>
    <s v="Bengaluru"/>
    <x v="5"/>
    <n v="560082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n v="688"/>
    <s v="Chennai"/>
    <x v="3"/>
    <n v="600078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n v="754"/>
    <s v="Secunderabad"/>
    <x v="9"/>
    <n v="500003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n v="735"/>
    <s v="Sricity"/>
    <x v="6"/>
    <n v="517541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n v="480"/>
    <s v="Bangalore"/>
    <x v="5"/>
    <n v="560093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n v="597"/>
    <s v="Pune"/>
    <x v="4"/>
    <n v="412207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n v="560"/>
    <s v="Kolkata"/>
    <x v="2"/>
    <n v="700153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n v="549"/>
    <s v="Ahmadnagar"/>
    <x v="4"/>
    <n v="414001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n v="899"/>
    <s v="Faridabad"/>
    <x v="1"/>
    <n v="121007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n v="1399"/>
    <s v="Bettiah"/>
    <x v="20"/>
    <n v="845438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n v="1186"/>
    <s v="Baripada"/>
    <x v="11"/>
    <n v="757003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n v="735"/>
    <s v="Mumbai"/>
    <x v="4"/>
    <n v="400018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n v="486"/>
    <s v="Mandya"/>
    <x v="5"/>
    <n v="571401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n v="685"/>
    <s v="Kaimganj"/>
    <x v="13"/>
    <n v="209502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n v="620"/>
    <s v="Pune"/>
    <x v="4"/>
    <n v="411037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n v="1233"/>
    <s v="Hyderabad"/>
    <x v="9"/>
    <n v="502032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n v="354"/>
    <s v="New Delhi"/>
    <x v="10"/>
    <n v="110016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n v="1648"/>
    <s v="Thiruvananthapuram"/>
    <x v="7"/>
    <n v="695023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n v="735"/>
    <s v="Pune"/>
    <x v="4"/>
    <n v="411046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n v="725"/>
    <s v="Farooqnagar"/>
    <x v="9"/>
    <n v="509216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n v="735"/>
    <s v="Puthalam,Kanyakumari"/>
    <x v="3"/>
    <n v="629602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n v="1018"/>
    <s v="Bengaluru"/>
    <x v="5"/>
    <n v="560105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n v="499"/>
    <s v="Mumbai"/>
    <x v="4"/>
    <n v="400052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n v="518"/>
    <s v="Aldona"/>
    <x v="25"/>
    <n v="403508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n v="1065"/>
    <s v="Bengaluru"/>
    <x v="5"/>
    <n v="560062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n v="688"/>
    <s v="Siliguri"/>
    <x v="2"/>
    <n v="734013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n v="435"/>
    <s v="Aligarh"/>
    <x v="13"/>
    <n v="202001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n v="521"/>
    <s v="Kolkata"/>
    <x v="2"/>
    <n v="70005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n v="999"/>
    <s v="Mumbai"/>
    <x v="4"/>
    <n v="400058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n v="771"/>
    <s v="Sibsagar"/>
    <x v="8"/>
    <n v="785640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n v="999"/>
    <s v="Visakhapatnam"/>
    <x v="6"/>
    <n v="530049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n v="631"/>
    <s v="Dimapur"/>
    <x v="34"/>
    <n v="797112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n v="735"/>
    <s v="Medak"/>
    <x v="9"/>
    <n v="502101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n v="371"/>
    <s v="Pune"/>
    <x v="4"/>
    <n v="411014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n v="1099"/>
    <s v="Noida"/>
    <x v="13"/>
    <n v="201301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n v="449"/>
    <s v="New Delhi"/>
    <x v="10"/>
    <n v="11003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n v="699"/>
    <s v="Bhubaneswar"/>
    <x v="11"/>
    <n v="751014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n v="360"/>
    <s v="Belgaum"/>
    <x v="5"/>
    <n v="590001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n v="582"/>
    <s v="Patna"/>
    <x v="20"/>
    <n v="80002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n v="1695"/>
    <s v="Bengaluru"/>
    <x v="5"/>
    <n v="560048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n v="680"/>
    <s v="Surat"/>
    <x v="17"/>
    <n v="395009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n v="939"/>
    <s v="Vijayawada"/>
    <x v="6"/>
    <n v="521225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n v="349"/>
    <s v="Ahmedabad"/>
    <x v="17"/>
    <n v="380059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n v="435"/>
    <s v="Gurgaon"/>
    <x v="1"/>
    <n v="122018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n v="349"/>
    <s v="Uttar Latabari"/>
    <x v="2"/>
    <n v="735217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n v="1111"/>
    <s v="Parbhani"/>
    <x v="4"/>
    <n v="431401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n v="1249"/>
    <s v="Bengaluru"/>
    <x v="5"/>
    <n v="56010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n v="591"/>
    <s v="Baghpat"/>
    <x v="13"/>
    <n v="250609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n v="724"/>
    <s v="Bengaluru"/>
    <x v="5"/>
    <n v="560072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n v="999"/>
    <s v="Jabalpur"/>
    <x v="14"/>
    <n v="482001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n v="533"/>
    <s v="Deoria"/>
    <x v="13"/>
    <n v="274001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n v="759"/>
    <s v="Bhubaneswar"/>
    <x v="11"/>
    <n v="751012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n v="1075"/>
    <s v="Ghaziabad"/>
    <x v="13"/>
    <n v="201005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n v="452"/>
    <s v="Mumbai"/>
    <x v="4"/>
    <n v="400079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n v="635"/>
    <s v="Tirur"/>
    <x v="7"/>
    <n v="676105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n v="696"/>
    <s v="Paravur"/>
    <x v="7"/>
    <n v="683513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n v="771"/>
    <s v="Kanchipuram"/>
    <x v="3"/>
    <n v="603001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n v="405"/>
    <s v="Madurai"/>
    <x v="3"/>
    <n v="625014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n v="399"/>
    <s v="Bengaluru"/>
    <x v="5"/>
    <n v="560016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n v="888"/>
    <s v="Mumbai"/>
    <x v="4"/>
    <n v="400101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n v="1115"/>
    <s v="Dehradun"/>
    <x v="15"/>
    <n v="248006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n v="499"/>
    <s v="Bangalore"/>
    <x v="5"/>
    <n v="560073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n v="1036"/>
    <s v="Anantnag"/>
    <x v="28"/>
    <n v="192101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n v="387"/>
    <s v="Mumbai"/>
    <x v="4"/>
    <n v="400101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n v="685"/>
    <s v="Faridabad"/>
    <x v="1"/>
    <n v="121004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n v="786"/>
    <s v="Pune"/>
    <x v="4"/>
    <n v="412105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n v="758"/>
    <s v="Bengaluru"/>
    <x v="5"/>
    <n v="560103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n v="362"/>
    <s v="Pandav Nagar Janta Garden"/>
    <x v="10"/>
    <n v="110091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n v="478"/>
    <s v="New Delhi"/>
    <x v="10"/>
    <n v="110024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n v="655"/>
    <s v="Imphal"/>
    <x v="27"/>
    <n v="795001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n v="1126"/>
    <s v="Nashik"/>
    <x v="4"/>
    <n v="422009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n v="626"/>
    <s v="Udaipur"/>
    <x v="12"/>
    <n v="313001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n v="735"/>
    <s v="Lucknow"/>
    <x v="13"/>
    <n v="226016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n v="480"/>
    <s v="New Delhi"/>
    <x v="10"/>
    <n v="110077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n v="771"/>
    <s v="Bengaluru"/>
    <x v="5"/>
    <n v="56010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n v="990"/>
    <s v="Raxaul Bazar"/>
    <x v="20"/>
    <n v="845305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n v="743"/>
    <s v="Dapoli Camp"/>
    <x v="4"/>
    <n v="415712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n v="799"/>
    <s v="Prayagraj"/>
    <x v="13"/>
    <n v="211001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n v="869"/>
    <s v="Bengaluru"/>
    <x v="5"/>
    <n v="56006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n v="869"/>
    <s v="Hyderabad"/>
    <x v="9"/>
    <n v="502032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n v="940"/>
    <s v="Raxaul Bazar"/>
    <x v="20"/>
    <n v="845305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n v="1044"/>
    <s v="Amritsar"/>
    <x v="0"/>
    <n v="143001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n v="631"/>
    <s v="Jammu"/>
    <x v="28"/>
    <n v="180002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n v="335"/>
    <s v="Bengaluru"/>
    <x v="5"/>
    <n v="560039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n v="469"/>
    <s v="Kota"/>
    <x v="12"/>
    <n v="324005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n v="759"/>
    <s v="Delhi"/>
    <x v="10"/>
    <n v="110063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n v="589"/>
    <s v="Kalyan"/>
    <x v="4"/>
    <n v="421202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n v="517"/>
    <s v="Kochi"/>
    <x v="7"/>
    <n v="682024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n v="1149"/>
    <s v="Pune"/>
    <x v="4"/>
    <n v="411028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n v="1163"/>
    <s v="Faridabad"/>
    <x v="1"/>
    <n v="121005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n v="845"/>
    <s v="Rewa"/>
    <x v="14"/>
    <n v="486001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n v="499"/>
    <s v="Hazaribagh"/>
    <x v="19"/>
    <n v="825301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n v="612"/>
    <s v="Bengaluru"/>
    <x v="5"/>
    <n v="560036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n v="1115"/>
    <s v="Mumbai"/>
    <x v="4"/>
    <n v="400055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n v="1442"/>
    <s v="Siwan"/>
    <x v="20"/>
    <n v="841235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n v="612"/>
    <s v="Nashik"/>
    <x v="4"/>
    <n v="422002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n v="399"/>
    <s v="Bengaluru"/>
    <x v="5"/>
    <n v="560078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n v="376"/>
    <s v="Sultanpur"/>
    <x v="13"/>
    <n v="228001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n v="431"/>
    <s v="Kozhikode"/>
    <x v="7"/>
    <n v="673001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n v="319"/>
    <s v="Guwahati"/>
    <x v="8"/>
    <n v="781022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n v="696"/>
    <s v="Kalyan"/>
    <x v="4"/>
    <n v="421301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n v="635"/>
    <s v="Ghaziabad"/>
    <x v="13"/>
    <n v="20101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n v="259"/>
    <s v="Imphal"/>
    <x v="27"/>
    <n v="795004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n v="458"/>
    <s v="Varanasi"/>
    <x v="13"/>
    <n v="22101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n v="345"/>
    <s v="Kharar"/>
    <x v="0"/>
    <n v="140301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n v="725"/>
    <s v="Vadodara"/>
    <x v="17"/>
    <n v="39141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n v="735"/>
    <s v="Kottayam"/>
    <x v="7"/>
    <n v="686579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n v="301"/>
    <s v="Maraimalainagar"/>
    <x v="3"/>
    <n v="603209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n v="483"/>
    <s v="Pimpri Chinchwad"/>
    <x v="4"/>
    <n v="411027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n v="737"/>
    <s v="Chennai"/>
    <x v="3"/>
    <n v="600044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n v="664"/>
    <s v="Indore"/>
    <x v="14"/>
    <n v="45201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n v="499"/>
    <s v="Surat"/>
    <x v="17"/>
    <n v="394518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n v="1294"/>
    <s v="Central Delhi"/>
    <x v="10"/>
    <n v="110005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n v="626"/>
    <s v="Kottayam"/>
    <x v="7"/>
    <n v="686504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n v="671"/>
    <s v="Chennai"/>
    <x v="3"/>
    <n v="600097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n v="301"/>
    <s v="Chennai"/>
    <x v="3"/>
    <n v="600078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n v="1168"/>
    <s v="Gurugram"/>
    <x v="1"/>
    <n v="122011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n v="625"/>
    <s v="Bengaluru"/>
    <x v="5"/>
    <n v="560094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n v="1020"/>
    <s v="Guwahati"/>
    <x v="8"/>
    <n v="781038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n v="635"/>
    <s v="Nandivaram Guduvancheri"/>
    <x v="3"/>
    <n v="603203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n v="584"/>
    <s v="Nizamabad"/>
    <x v="9"/>
    <n v="503001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n v="2796"/>
    <s v="Mahendragarh"/>
    <x v="1"/>
    <n v="123029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n v="540"/>
    <s v="Thane"/>
    <x v="4"/>
    <n v="401101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n v="295"/>
    <s v="Bengaluru"/>
    <x v="5"/>
    <n v="560076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n v="495"/>
    <s v="Potheri"/>
    <x v="3"/>
    <n v="603203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n v="925"/>
    <s v="Bengaluru"/>
    <x v="5"/>
    <n v="560034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n v="1115"/>
    <s v="Kolkata"/>
    <x v="2"/>
    <n v="700008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n v="771"/>
    <s v="Hyderabad"/>
    <x v="9"/>
    <n v="502032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n v="999"/>
    <s v="Deoband"/>
    <x v="13"/>
    <n v="247554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n v="560"/>
    <s v="Mumbai"/>
    <x v="4"/>
    <n v="400051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n v="526"/>
    <s v="Haridwar"/>
    <x v="15"/>
    <n v="249407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n v="735"/>
    <s v="Chandigarh"/>
    <x v="18"/>
    <n v="160015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n v="989"/>
    <s v="Almora"/>
    <x v="15"/>
    <n v="263658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n v="325"/>
    <s v="Hosur"/>
    <x v="3"/>
    <n v="635109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n v="725"/>
    <s v="Allahabad"/>
    <x v="13"/>
    <n v="211008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n v="387"/>
    <s v="Hyderabad"/>
    <x v="9"/>
    <n v="500013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n v="475"/>
    <s v="Pune"/>
    <x v="4"/>
    <n v="411006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n v="979"/>
    <s v="Achampet"/>
    <x v="9"/>
    <n v="509375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n v="512"/>
    <s v="New Town"/>
    <x v="2"/>
    <n v="700136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n v="353"/>
    <s v="Hyderabad"/>
    <x v="9"/>
    <n v="50002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n v="690"/>
    <s v="Guwahati"/>
    <x v="8"/>
    <n v="781005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n v="747"/>
    <s v="New Delhi"/>
    <x v="10"/>
    <n v="110072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n v="376"/>
    <s v="Tiruppur"/>
    <x v="3"/>
    <n v="641602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n v="1201"/>
    <s v="Chennai"/>
    <x v="3"/>
    <n v="60013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n v="1442"/>
    <s v="Kolkata"/>
    <x v="2"/>
    <n v="700039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n v="481"/>
    <s v="Navi Mumbai"/>
    <x v="4"/>
    <n v="400706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n v="696"/>
    <s v="Gurugram"/>
    <x v="1"/>
    <n v="122002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n v="661"/>
    <s v="Kozhikode"/>
    <x v="7"/>
    <n v="673006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n v="351"/>
    <s v="Mumbai"/>
    <x v="4"/>
    <n v="400049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n v="845"/>
    <s v="Kurnool"/>
    <x v="6"/>
    <n v="518002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n v="487"/>
    <s v="Rohtak"/>
    <x v="1"/>
    <n v="124001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n v="545"/>
    <s v="Tiruchirappalli"/>
    <x v="3"/>
    <n v="620023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n v="363"/>
    <s v="Bodinayakanur"/>
    <x v="3"/>
    <n v="625513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n v="899"/>
    <s v="Dehradun"/>
    <x v="15"/>
    <n v="248002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n v="481"/>
    <s v="Armoor"/>
    <x v="9"/>
    <n v="503224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n v="1018"/>
    <s v="Jaipur"/>
    <x v="12"/>
    <n v="302018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n v="967"/>
    <s v="Bhimavaram"/>
    <x v="6"/>
    <n v="534202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n v="597"/>
    <s v="Ghaziabad"/>
    <x v="13"/>
    <n v="20101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n v="1099"/>
    <s v="New Delhi"/>
    <x v="10"/>
    <n v="110057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n v="771"/>
    <s v="Perinthalmanna"/>
    <x v="7"/>
    <n v="679322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n v="625"/>
    <s v="Thane"/>
    <x v="4"/>
    <n v="400607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n v="549"/>
    <s v="Hyderabad"/>
    <x v="9"/>
    <n v="500038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n v="549"/>
    <s v="Pimpri Chinchwad"/>
    <x v="4"/>
    <n v="411044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n v="618"/>
    <s v="Greater Noida"/>
    <x v="13"/>
    <n v="201306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n v="622"/>
    <s v="Karimnagar"/>
    <x v="9"/>
    <n v="50548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n v="1163"/>
    <s v="Jammu"/>
    <x v="28"/>
    <n v="180006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n v="582"/>
    <s v="Noida"/>
    <x v="13"/>
    <n v="201301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n v="487"/>
    <s v="Diu"/>
    <x v="23"/>
    <n v="36252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n v="399"/>
    <s v="Navi Mumbai"/>
    <x v="4"/>
    <n v="400701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n v="629"/>
    <s v="Virar West"/>
    <x v="4"/>
    <n v="401303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n v="387"/>
    <s v="Madurai"/>
    <x v="3"/>
    <n v="625007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n v="735"/>
    <s v="Kollam"/>
    <x v="7"/>
    <n v="691571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n v="759"/>
    <s v="Varanasi"/>
    <x v="13"/>
    <n v="221005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n v="696"/>
    <s v="Shillong"/>
    <x v="33"/>
    <n v="793002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n v="791"/>
    <s v="Hugli Chinsurah"/>
    <x v="2"/>
    <n v="712103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n v="335"/>
    <s v="Udma"/>
    <x v="7"/>
    <n v="671319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n v="512"/>
    <s v="Kochi"/>
    <x v="7"/>
    <n v="682013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n v="728"/>
    <s v="Chennai"/>
    <x v="3"/>
    <n v="600096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n v="486"/>
    <s v="Chennai"/>
    <x v="3"/>
    <n v="600063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n v="599"/>
    <s v="Mumbai"/>
    <x v="4"/>
    <n v="400066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n v="744"/>
    <s v="Pune"/>
    <x v="4"/>
    <n v="411028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n v="950"/>
    <s v="Vellore"/>
    <x v="3"/>
    <n v="632003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n v="383"/>
    <s v="Navi Mumbai"/>
    <x v="4"/>
    <n v="410206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n v="550"/>
    <s v="Ghaziabad"/>
    <x v="13"/>
    <n v="201009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n v="349"/>
    <s v="Mysuru"/>
    <x v="5"/>
    <n v="570018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n v="1115"/>
    <s v="Hyderabad"/>
    <x v="9"/>
    <n v="500062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n v="589"/>
    <s v="Bengaluru"/>
    <x v="5"/>
    <n v="560068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n v="1523"/>
    <s v="Budge Budge"/>
    <x v="2"/>
    <n v="700137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n v="569"/>
    <s v="Bengaluru"/>
    <x v="5"/>
    <n v="560037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n v="817"/>
    <s v="Mumbai"/>
    <x v="4"/>
    <n v="400092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n v="744"/>
    <s v="Hyderabad"/>
    <x v="9"/>
    <n v="500004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n v="845"/>
    <s v="Mumbai"/>
    <x v="4"/>
    <n v="400064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n v="459"/>
    <s v="Padappai"/>
    <x v="3"/>
    <n v="601301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n v="349"/>
    <s v="Madhurawada"/>
    <x v="6"/>
    <n v="530041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n v="582"/>
    <s v="New Town"/>
    <x v="2"/>
    <n v="700135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n v="631"/>
    <s v="Gurugram"/>
    <x v="1"/>
    <n v="122011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n v="1163"/>
    <s v="Cuttack"/>
    <x v="11"/>
    <n v="753014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n v="499"/>
    <s v="Gopalganj"/>
    <x v="20"/>
    <n v="841501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n v="899"/>
    <s v="Kadapa"/>
    <x v="6"/>
    <n v="516002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n v="631"/>
    <s v="Mohali"/>
    <x v="0"/>
    <n v="160059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n v="399"/>
    <s v="Bengaluru"/>
    <x v="5"/>
    <n v="562129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n v="1245"/>
    <s v="Mohali"/>
    <x v="0"/>
    <n v="140308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n v="690"/>
    <s v="Chennai"/>
    <x v="3"/>
    <n v="600099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n v="758"/>
    <s v="Mumbai"/>
    <x v="4"/>
    <n v="400053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n v="759"/>
    <s v="Bermo"/>
    <x v="19"/>
    <n v="829104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n v="301"/>
    <s v="Surat"/>
    <x v="17"/>
    <n v="394101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n v="690"/>
    <s v="Rudrapur"/>
    <x v="15"/>
    <n v="263145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n v="614"/>
    <s v="New Delhi"/>
    <x v="10"/>
    <n v="110059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n v="459"/>
    <s v="Hyderabad"/>
    <x v="9"/>
    <n v="500032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n v="484"/>
    <s v="New Delhi"/>
    <x v="10"/>
    <n v="110015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n v="301"/>
    <s v="Pamur"/>
    <x v="6"/>
    <n v="523108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n v="558"/>
    <s v="Bolpur"/>
    <x v="2"/>
    <n v="731204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n v="518"/>
    <s v="Gurugram"/>
    <x v="1"/>
    <n v="122001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n v="1068"/>
    <s v="Bangalore"/>
    <x v="5"/>
    <n v="560043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n v="672"/>
    <s v="Delhi"/>
    <x v="10"/>
    <n v="110096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n v="648"/>
    <s v="Gorantla"/>
    <x v="6"/>
    <n v="515231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n v="474"/>
    <s v="Nagarkurnool"/>
    <x v="9"/>
    <n v="509209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n v="568"/>
    <s v="Jamshedpur"/>
    <x v="19"/>
    <n v="831011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n v="405"/>
    <s v="Udumalpet, Tirupur"/>
    <x v="3"/>
    <n v="642207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n v="835"/>
    <s v="Bhilwara"/>
    <x v="12"/>
    <n v="311001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n v="1093"/>
    <s v="Indore"/>
    <x v="14"/>
    <n v="45201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n v="530"/>
    <s v="Bengaluru"/>
    <x v="5"/>
    <n v="56010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n v="1031"/>
    <s v="Bengaluru"/>
    <x v="5"/>
    <n v="560102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n v="999"/>
    <s v="Bengaluru"/>
    <x v="5"/>
    <n v="560035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n v="364"/>
    <s v="Ghaziabad"/>
    <x v="13"/>
    <n v="201014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n v="434"/>
    <s v="Mannar"/>
    <x v="7"/>
    <n v="689626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n v="654"/>
    <s v="Madurai"/>
    <x v="3"/>
    <n v="62502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n v="828"/>
    <s v="Mysuru"/>
    <x v="5"/>
    <n v="570022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n v="633"/>
    <s v="Jaipur"/>
    <x v="12"/>
    <n v="302016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n v="888"/>
    <s v="Thumbe"/>
    <x v="5"/>
    <n v="574143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n v="680"/>
    <s v="Tumkur"/>
    <x v="5"/>
    <n v="572107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n v="589"/>
    <s v="Hardoi"/>
    <x v="13"/>
    <n v="241001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n v="714"/>
    <s v="Margao"/>
    <x v="25"/>
    <n v="403709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n v="533"/>
    <s v="Visakhapatnam"/>
    <x v="6"/>
    <n v="530051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n v="1112"/>
    <s v="Vijayawada"/>
    <x v="6"/>
    <n v="520007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n v="435"/>
    <s v="Kottayam"/>
    <x v="7"/>
    <n v="686513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n v="648"/>
    <s v="Mumbai"/>
    <x v="4"/>
    <n v="400043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n v="626"/>
    <s v="Lakhimpur"/>
    <x v="13"/>
    <n v="262701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n v="743"/>
    <s v="Bengaluru"/>
    <x v="5"/>
    <n v="560093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n v="545"/>
    <s v="Bengaluru"/>
    <x v="5"/>
    <n v="560037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n v="950"/>
    <s v="Bishunipur"/>
    <x v="13"/>
    <n v="271201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n v="698"/>
    <s v="Vuyyuru"/>
    <x v="6"/>
    <n v="521165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n v="1115"/>
    <s v="Bhopal"/>
    <x v="14"/>
    <n v="462038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n v="1140"/>
    <s v="Ballia"/>
    <x v="13"/>
    <n v="277502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n v="2894"/>
    <s v="Mumbai"/>
    <x v="4"/>
    <n v="400081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n v="1127"/>
    <s v="Anand"/>
    <x v="17"/>
    <n v="388001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n v="301"/>
    <s v="Thane"/>
    <x v="4"/>
    <n v="400612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n v="589"/>
    <s v="Kottayam"/>
    <x v="7"/>
    <n v="686019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n v="471"/>
    <s v="Byasanagar"/>
    <x v="11"/>
    <n v="755019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n v="969"/>
    <s v="Bengaluru"/>
    <x v="5"/>
    <n v="562123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n v="721"/>
    <s v="Pune"/>
    <x v="4"/>
    <n v="411041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n v="499"/>
    <s v="Mahindra World City"/>
    <x v="3"/>
    <n v="603002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n v="677"/>
    <s v="Rajpur Sonarpur"/>
    <x v="2"/>
    <n v="700148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n v="1033"/>
    <s v="Mysuru"/>
    <x v="5"/>
    <n v="57002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n v="698"/>
    <s v="Panihati"/>
    <x v="2"/>
    <n v="700049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n v="574"/>
    <s v="New Delhi"/>
    <x v="10"/>
    <n v="110058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n v="292"/>
    <s v="New Delhi"/>
    <x v="10"/>
    <n v="110075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n v="735"/>
    <s v="Navi Mumbai"/>
    <x v="4"/>
    <n v="400703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n v="956"/>
    <s v="Hyderabad"/>
    <x v="9"/>
    <n v="500081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n v="382"/>
    <s v="Mawana"/>
    <x v="13"/>
    <n v="250401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n v="635"/>
    <s v="Mahabubnagar"/>
    <x v="9"/>
    <n v="509001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n v="631"/>
    <s v="New Delhi"/>
    <x v="10"/>
    <n v="110092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n v="434"/>
    <s v="Faridabad"/>
    <x v="1"/>
    <n v="121009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n v="611"/>
    <s v="Pune"/>
    <x v="4"/>
    <n v="411001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n v="566"/>
    <s v="Chennai"/>
    <x v="3"/>
    <n v="600011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n v="540"/>
    <s v="Bengaluru"/>
    <x v="5"/>
    <n v="56006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n v="452"/>
    <s v="Bengaluru"/>
    <x v="5"/>
    <n v="560093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n v="704"/>
    <s v="Mirzapur Cum Vindhyachal"/>
    <x v="13"/>
    <n v="231001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n v="680"/>
    <s v="New Delhi"/>
    <x v="10"/>
    <n v="110045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n v="399"/>
    <s v="Chennai"/>
    <x v="3"/>
    <n v="600092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n v="399"/>
    <s v="Taliparamba"/>
    <x v="7"/>
    <n v="670502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n v="435"/>
    <s v="Idukki"/>
    <x v="7"/>
    <n v="685604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n v="452"/>
    <s v="Begusarai"/>
    <x v="20"/>
    <n v="851204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n v="885"/>
    <s v="Kunnamangalam"/>
    <x v="7"/>
    <n v="67357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n v="435"/>
    <s v="Bengaluru"/>
    <x v="5"/>
    <n v="56010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n v="550"/>
    <s v="Patiala"/>
    <x v="0"/>
    <n v="147001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n v="725"/>
    <s v="Khordha"/>
    <x v="11"/>
    <n v="752055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n v="751"/>
    <s v="Kalyan West"/>
    <x v="4"/>
    <n v="421301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n v="267"/>
    <s v="Karnal"/>
    <x v="1"/>
    <n v="132001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n v="696"/>
    <s v="Gurugram"/>
    <x v="1"/>
    <n v="122011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n v="1442"/>
    <s v="Thane:421302"/>
    <x v="4"/>
    <n v="421302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n v="1126"/>
    <s v="Vijayawada"/>
    <x v="6"/>
    <n v="521137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n v="792"/>
    <s v="Bengaluru"/>
    <x v="5"/>
    <n v="560049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n v="735"/>
    <s v="Hyderabad"/>
    <x v="9"/>
    <n v="500094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n v="563"/>
    <s v="Vasai Virar"/>
    <x v="4"/>
    <n v="401208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n v="406"/>
    <s v="Bicholim"/>
    <x v="25"/>
    <n v="403504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n v="291"/>
    <s v="Mumbai"/>
    <x v="4"/>
    <n v="40005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n v="345"/>
    <s v="Tiruppur"/>
    <x v="3"/>
    <n v="641604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n v="499"/>
    <s v="Bengaluru"/>
    <x v="5"/>
    <n v="560078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n v="568"/>
    <s v="Dehradun"/>
    <x v="15"/>
    <n v="248001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n v="545"/>
    <s v="Pune"/>
    <x v="4"/>
    <n v="411057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n v="518"/>
    <s v="Mumbai"/>
    <x v="4"/>
    <n v="40006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n v="431"/>
    <s v="Hyderabad"/>
    <x v="9"/>
    <n v="500032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n v="563"/>
    <s v="Mumbai"/>
    <x v="4"/>
    <n v="40005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n v="654"/>
    <s v="Sikar"/>
    <x v="12"/>
    <n v="332001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n v="859"/>
    <s v="Thane"/>
    <x v="4"/>
    <n v="400605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n v="399"/>
    <s v="Guwahati"/>
    <x v="8"/>
    <n v="781022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n v="761"/>
    <s v="Thiruvananthapuram"/>
    <x v="7"/>
    <n v="695013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n v="435"/>
    <s v="Chennai"/>
    <x v="3"/>
    <n v="600004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n v="431"/>
    <s v="Bengaluru"/>
    <x v="5"/>
    <n v="560049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n v="788"/>
    <s v="Chiramanangad"/>
    <x v="7"/>
    <n v="680604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n v="664"/>
    <s v="Mumbai"/>
    <x v="4"/>
    <n v="40005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n v="678"/>
    <s v="Agartala"/>
    <x v="29"/>
    <n v="799007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n v="771"/>
    <s v="Kolkata"/>
    <x v="2"/>
    <n v="700084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n v="677"/>
    <s v="Navi Mumbai"/>
    <x v="4"/>
    <n v="410206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n v="426"/>
    <s v="Hosur"/>
    <x v="3"/>
    <n v="635109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n v="478"/>
    <s v="Bengaluru"/>
    <x v="5"/>
    <n v="560103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n v="788"/>
    <s v="Dibrugarh"/>
    <x v="8"/>
    <n v="786602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n v="698"/>
    <s v="Kochi"/>
    <x v="7"/>
    <n v="682021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n v="629"/>
    <s v="Ranchi"/>
    <x v="19"/>
    <n v="834002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n v="749"/>
    <s v="Bengaluru"/>
    <x v="5"/>
    <n v="560008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n v="399"/>
    <s v="Ajmer"/>
    <x v="12"/>
    <n v="305001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n v="543"/>
    <s v="Bengaluru"/>
    <x v="5"/>
    <n v="560014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n v="692"/>
    <s v="Bengaluru"/>
    <x v="5"/>
    <n v="560084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n v="925"/>
    <s v="Peddapalle"/>
    <x v="9"/>
    <n v="505172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n v="854"/>
    <s v="Warangal"/>
    <x v="9"/>
    <n v="506001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n v="704"/>
    <s v="Gurugram"/>
    <x v="1"/>
    <n v="122018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n v="597"/>
    <s v="Rohtak"/>
    <x v="1"/>
    <n v="124001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n v="493"/>
    <s v="Bhubaneswar"/>
    <x v="11"/>
    <n v="751019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n v="363"/>
    <s v="Chennai"/>
    <x v="3"/>
    <n v="600012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n v="499"/>
    <s v="Vijayawada"/>
    <x v="6"/>
    <n v="52001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n v="319"/>
    <s v="Kozhikode"/>
    <x v="7"/>
    <n v="673571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n v="518"/>
    <s v="New Town"/>
    <x v="2"/>
    <n v="700156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n v="399"/>
    <s v="Tirunelveli"/>
    <x v="3"/>
    <n v="627011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n v="899"/>
    <s v="Coimbatore"/>
    <x v="3"/>
    <n v="641035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n v="487"/>
    <s v="Secunderabad"/>
    <x v="9"/>
    <n v="500026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n v="690"/>
    <s v="Contai"/>
    <x v="2"/>
    <n v="721401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n v="1129"/>
    <s v="Karimganj"/>
    <x v="8"/>
    <n v="788725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n v="635"/>
    <s v="New Delhi"/>
    <x v="10"/>
    <n v="110078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n v="316"/>
    <s v="Udaiyalur"/>
    <x v="3"/>
    <n v="612804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n v="525"/>
    <s v="Anandpur Sahib"/>
    <x v="0"/>
    <n v="140118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n v="517"/>
    <s v="Hailakandi"/>
    <x v="8"/>
    <n v="788025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n v="399"/>
    <s v="Navi Mumbai"/>
    <x v="4"/>
    <n v="400702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n v="487"/>
    <s v="Bengaluru"/>
    <x v="5"/>
    <n v="560092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n v="599"/>
    <s v="Delhi"/>
    <x v="10"/>
    <n v="110092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n v="574"/>
    <s v="Vasai Virar"/>
    <x v="4"/>
    <n v="401202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n v="788"/>
    <s v="Nagpur"/>
    <x v="4"/>
    <n v="440017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n v="912"/>
    <s v="Varanasi"/>
    <x v="13"/>
    <n v="221109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n v="735"/>
    <s v="Chennai"/>
    <x v="3"/>
    <n v="600078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n v="432"/>
    <s v="Bengaluru"/>
    <x v="5"/>
    <n v="560061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n v="771"/>
    <s v="Jammu"/>
    <x v="28"/>
    <n v="181152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n v="725"/>
    <s v="Pilibhit"/>
    <x v="13"/>
    <n v="262001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n v="459"/>
    <s v="Indore"/>
    <x v="14"/>
    <n v="452015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n v="724"/>
    <s v="Alwar"/>
    <x v="12"/>
    <n v="301019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n v="698"/>
    <s v="Ernakulam"/>
    <x v="7"/>
    <n v="682024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n v="376"/>
    <s v="Mumbai"/>
    <x v="4"/>
    <n v="400102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n v="364"/>
    <s v="New Delhi"/>
    <x v="10"/>
    <n v="110043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n v="471"/>
    <s v="Bengaluru"/>
    <x v="5"/>
    <n v="560067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n v="432"/>
    <s v="Mumbai"/>
    <x v="4"/>
    <n v="400066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n v="725"/>
    <s v="New Delhi"/>
    <x v="10"/>
    <n v="110075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n v="614"/>
    <s v="Siliguri"/>
    <x v="2"/>
    <n v="734004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n v="698"/>
    <s v="Adoor"/>
    <x v="7"/>
    <n v="689694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n v="845"/>
    <s v="Varanasi"/>
    <x v="13"/>
    <n v="22101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n v="1079"/>
    <s v="Lakhisarai"/>
    <x v="20"/>
    <n v="811106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n v="353"/>
    <s v="Kanchipuram"/>
    <x v="3"/>
    <n v="600061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n v="735"/>
    <s v="Barwani"/>
    <x v="14"/>
    <n v="451551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n v="547"/>
    <s v="Kolkata"/>
    <x v="2"/>
    <n v="70004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n v="474"/>
    <s v="Nashik"/>
    <x v="4"/>
    <n v="422009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n v="788"/>
    <s v="Hyderabad"/>
    <x v="9"/>
    <n v="500008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n v="759"/>
    <s v="Coimbatore"/>
    <x v="3"/>
    <n v="641026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n v="1075"/>
    <s v="Mangaluru"/>
    <x v="5"/>
    <n v="575004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n v="754"/>
    <s v="Mumbai"/>
    <x v="4"/>
    <n v="400101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n v="1186"/>
    <s v="Araria"/>
    <x v="20"/>
    <n v="854311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n v="345"/>
    <s v="Bengaluru"/>
    <x v="5"/>
    <n v="560089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n v="539"/>
    <s v="Pune"/>
    <x v="4"/>
    <n v="411057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n v="599"/>
    <s v="Bengaluru"/>
    <x v="5"/>
    <n v="560011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n v="845"/>
    <s v="Chandigarh"/>
    <x v="18"/>
    <n v="160047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n v="547"/>
    <s v="Vadodara"/>
    <x v="17"/>
    <n v="390023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n v="771"/>
    <s v="Noida"/>
    <x v="13"/>
    <n v="201301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n v="1065"/>
    <s v="Nanded Waghala"/>
    <x v="4"/>
    <n v="431606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n v="317"/>
    <s v="Secunderabad"/>
    <x v="9"/>
    <n v="500061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n v="696"/>
    <s v="Jammu"/>
    <x v="28"/>
    <n v="180004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n v="325"/>
    <s v="Vasco Da Gama"/>
    <x v="25"/>
    <n v="403802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n v="486"/>
    <s v="Bengaluru"/>
    <x v="5"/>
    <n v="560078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n v="1093"/>
    <s v="Latur"/>
    <x v="4"/>
    <n v="413521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n v="764"/>
    <s v="New Delhi"/>
    <x v="10"/>
    <n v="110013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n v="496"/>
    <s v="Bhubaneswar"/>
    <x v="11"/>
    <n v="751003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n v="735"/>
    <s v="Kolkata"/>
    <x v="2"/>
    <n v="700127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n v="736"/>
    <s v="Mumbai"/>
    <x v="4"/>
    <n v="400078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n v="930"/>
    <s v="Tiruvuru"/>
    <x v="6"/>
    <n v="521235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n v="791"/>
    <s v="Bengaluru"/>
    <x v="5"/>
    <n v="562125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n v="631"/>
    <s v="Saharanpur"/>
    <x v="13"/>
    <n v="247001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n v="259"/>
    <s v="Mumbai"/>
    <x v="4"/>
    <n v="400078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n v="735"/>
    <s v="Bengaluru"/>
    <x v="5"/>
    <n v="560068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n v="646"/>
    <s v="Delhi"/>
    <x v="10"/>
    <n v="110015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n v="605"/>
    <s v="Mysuru"/>
    <x v="5"/>
    <n v="570023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n v="301"/>
    <s v="Guntur"/>
    <x v="6"/>
    <n v="522017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n v="487"/>
    <s v="Mannarkad"/>
    <x v="7"/>
    <n v="678596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n v="607"/>
    <s v="Hyderabad"/>
    <x v="9"/>
    <n v="500013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n v="452"/>
    <s v="Hyderabad"/>
    <x v="9"/>
    <n v="50007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n v="680"/>
    <s v="Chimur"/>
    <x v="4"/>
    <n v="442903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n v="1099"/>
    <s v="Jalandhar"/>
    <x v="0"/>
    <n v="144001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n v="666"/>
    <s v="Chennai"/>
    <x v="3"/>
    <n v="600061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n v="599"/>
    <s v="Kolkata"/>
    <x v="2"/>
    <n v="700107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n v="690"/>
    <s v="Pune"/>
    <x v="4"/>
    <n v="412207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n v="635"/>
    <s v="Jalna"/>
    <x v="4"/>
    <n v="431203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n v="759"/>
    <s v="Berhampur"/>
    <x v="11"/>
    <n v="760002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n v="1096"/>
    <s v="Ernakulam"/>
    <x v="7"/>
    <n v="682018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n v="743"/>
    <s v="Bengaluru"/>
    <x v="5"/>
    <n v="560015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n v="375"/>
    <s v="Dombivli"/>
    <x v="4"/>
    <n v="421204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n v="641"/>
    <s v="Jatari"/>
    <x v="13"/>
    <n v="202137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n v="729"/>
    <s v="Gurugram"/>
    <x v="1"/>
    <n v="122004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n v="597"/>
    <s v="New Delhi"/>
    <x v="10"/>
    <n v="110078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n v="544"/>
    <s v="Varanasi"/>
    <x v="13"/>
    <n v="22101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n v="833"/>
    <s v="New Delhi"/>
    <x v="10"/>
    <n v="110096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n v="582"/>
    <s v="Mumbai"/>
    <x v="4"/>
    <n v="400089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n v="666"/>
    <s v="Raipur"/>
    <x v="31"/>
    <n v="492001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n v="487"/>
    <s v="Anand"/>
    <x v="17"/>
    <n v="388001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n v="568"/>
    <s v="Sindhnur"/>
    <x v="5"/>
    <n v="584128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n v="744"/>
    <s v="Chirala"/>
    <x v="6"/>
    <n v="523157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n v="849"/>
    <s v="Medinipur"/>
    <x v="2"/>
    <n v="721101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n v="899"/>
    <s v="Hyderabad"/>
    <x v="9"/>
    <n v="500019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n v="523"/>
    <s v="Bengaluru"/>
    <x v="5"/>
    <n v="56007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n v="459"/>
    <s v="Solapur"/>
    <x v="4"/>
    <n v="413002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n v="429"/>
    <s v="Mumbai"/>
    <x v="4"/>
    <n v="400092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n v="518"/>
    <s v="New Delhi"/>
    <x v="10"/>
    <n v="110092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n v="735"/>
    <s v="Hyderabad"/>
    <x v="9"/>
    <n v="500035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n v="735"/>
    <s v="Durgapur"/>
    <x v="2"/>
    <n v="713205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n v="1075"/>
    <s v="Thane"/>
    <x v="4"/>
    <n v="401105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n v="1163"/>
    <s v="Dombivali West"/>
    <x v="4"/>
    <n v="421202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n v="825"/>
    <s v="Paonta Sahib"/>
    <x v="21"/>
    <n v="173025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n v="735"/>
    <s v="Bengaluru"/>
    <x v="5"/>
    <n v="56010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n v="1199"/>
    <s v="Hyderabad"/>
    <x v="9"/>
    <n v="50007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n v="1147"/>
    <s v="New Delhi"/>
    <x v="10"/>
    <n v="110059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n v="1125"/>
    <s v="Hyderabad"/>
    <x v="9"/>
    <n v="500092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n v="735"/>
    <s v="Bangalore"/>
    <x v="5"/>
    <n v="560048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n v="828"/>
    <s v="Coimbatore"/>
    <x v="3"/>
    <n v="641008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n v="569"/>
    <s v="Gwalior"/>
    <x v="14"/>
    <n v="474006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n v="999"/>
    <s v="Jamshedpur"/>
    <x v="19"/>
    <n v="831004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n v="568"/>
    <s v="Lucknow"/>
    <x v="13"/>
    <n v="226001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n v="726"/>
    <s v="Mumbai"/>
    <x v="4"/>
    <n v="400104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n v="496"/>
    <s v="Hisar"/>
    <x v="1"/>
    <n v="125001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n v="735"/>
    <s v="Shivamogga"/>
    <x v="5"/>
    <n v="577205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n v="693"/>
    <s v="Bengaluru"/>
    <x v="5"/>
    <n v="560035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n v="715"/>
    <s v="Navi Mumbai"/>
    <x v="4"/>
    <n v="410221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n v="677"/>
    <s v="Mumbai"/>
    <x v="4"/>
    <n v="400102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n v="399"/>
    <s v="Hosur"/>
    <x v="3"/>
    <n v="635126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n v="715"/>
    <s v="Korba"/>
    <x v="31"/>
    <n v="495677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n v="353"/>
    <s v="Sathupally"/>
    <x v="9"/>
    <n v="507303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n v="962"/>
    <s v="Lucknow"/>
    <x v="13"/>
    <n v="226024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n v="1319"/>
    <s v="Gurugram"/>
    <x v="1"/>
    <n v="122001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n v="477"/>
    <s v="Sipcot Thoothukudi"/>
    <x v="3"/>
    <n v="628008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n v="696"/>
    <s v="Indore"/>
    <x v="14"/>
    <n v="452001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n v="471"/>
    <s v="Ulhasnagar"/>
    <x v="4"/>
    <n v="421002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n v="696"/>
    <s v="Samastipur"/>
    <x v="20"/>
    <n v="848101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n v="521"/>
    <s v="Ambikapur"/>
    <x v="31"/>
    <n v="497001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n v="735"/>
    <s v="Faridabad"/>
    <x v="1"/>
    <n v="121008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n v="443"/>
    <s v="Gurugram"/>
    <x v="1"/>
    <n v="122003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n v="292"/>
    <s v="Hyderabad"/>
    <x v="9"/>
    <n v="500072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n v="759"/>
    <s v="Vijayawada"/>
    <x v="6"/>
    <n v="522501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n v="725"/>
    <s v="Thodupuzha"/>
    <x v="7"/>
    <n v="685587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n v="715"/>
    <s v="Pune"/>
    <x v="4"/>
    <n v="41104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n v="1426"/>
    <s v="Jalna"/>
    <x v="4"/>
    <n v="431203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n v="631"/>
    <s v="Sohna"/>
    <x v="1"/>
    <n v="122102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n v="698"/>
    <s v="Medak"/>
    <x v="9"/>
    <n v="502001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n v="457"/>
    <s v="Cheruthazham"/>
    <x v="7"/>
    <n v="670305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n v="1112"/>
    <s v="Gurugram"/>
    <x v="1"/>
    <n v="122002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n v="647"/>
    <s v="Bangalore"/>
    <x v="5"/>
    <n v="56010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n v="677"/>
    <s v="Kalyandurg"/>
    <x v="6"/>
    <n v="515761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n v="684"/>
    <s v="Rajpur Sonarpur"/>
    <x v="2"/>
    <n v="700149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n v="595"/>
    <s v="Hisar"/>
    <x v="1"/>
    <n v="125001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n v="999"/>
    <s v="Navi Mumbai"/>
    <x v="4"/>
    <n v="410209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n v="513"/>
    <s v="Pimpri Chinchwad"/>
    <x v="4"/>
    <n v="411033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n v="574"/>
    <s v="Delhi"/>
    <x v="10"/>
    <n v="110064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n v="487"/>
    <s v="Diamond Harbour"/>
    <x v="2"/>
    <n v="743331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n v="455"/>
    <s v="Chennai"/>
    <x v="3"/>
    <n v="600041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n v="1041"/>
    <s v="Bengaluru"/>
    <x v="5"/>
    <n v="560068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n v="476"/>
    <s v="Bengaluru"/>
    <x v="5"/>
    <n v="560100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n v="692"/>
    <s v="Bangalore"/>
    <x v="5"/>
    <n v="56001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n v="859"/>
    <s v="Malappuram District"/>
    <x v="7"/>
    <n v="679573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n v="761"/>
    <s v="Mumbai"/>
    <x v="4"/>
    <n v="400014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n v="292"/>
    <s v="Addanki"/>
    <x v="6"/>
    <n v="523201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n v="1477"/>
    <s v="Begusarai"/>
    <x v="20"/>
    <n v="851101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9DB66-2476-4BDF-AACA-FDCE7B7C69B5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A3:C15" firstHeaderRow="0" firstDataRow="1" firstDataCol="1"/>
  <pivotFields count="19">
    <pivotField compact="0" outline="0" showAll="0"/>
    <pivotField dataField="1" compact="0" outline="0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axis="axisRow"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A42A8-E410-4B0B-86BC-43106FDF59E5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A53:B62" firstHeaderRow="2" firstDataRow="2" firstDataCol="1"/>
  <pivotFields count="19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axis="axisRow" compact="0" outline="0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9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96A78-9468-49F1-AAE4-6C78E095B9CA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42:D47" firstHeaderRow="1" firstDataRow="2" firstDataCol="1"/>
  <pivotFields count="19">
    <pivotField compact="0" outline="0" showAll="0"/>
    <pivotField dataField="1"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19CC3-15F7-4830-A8E7-1C523DCB24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A70:B108" firstHeaderRow="2" firstDataRow="2" firstDataCol="1"/>
  <pivotFields count="19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compact="0" outline="0" showAll="0"/>
    <pivotField compact="0" outline="0" showAll="0"/>
  </pivotFields>
  <rowFields count="1">
    <field x="16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7F53E-CD2F-42A8-83C1-CA3C8C625D85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A25:B32" firstHeaderRow="2" firstDataRow="2" firstDataCol="1"/>
  <pivotFields count="19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</pivotFields>
  <rowFields count="1">
    <field x="16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4" baseField="0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0C9E-7640-47A5-A551-72CE4E559551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13:B19" firstHeaderRow="2" firstDataRow="2" firstDataCol="1"/>
  <pivotFields count="19">
    <pivotField compact="0" outline="0" showAll="0"/>
    <pivotField dataField="1"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>
      <items count="5">
        <item x="2"/>
        <item x="0"/>
        <item x="1"/>
        <item x="3"/>
        <item t="default"/>
      </items>
    </pivotField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5A827-0F40-4A55-BD89-7DF9471577DE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A3:B7" firstHeaderRow="2" firstDataRow="2" firstDataCol="1"/>
  <pivotFields count="19"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017BB7-C98D-4224-B697-3CE1CB0F40CB}" autoFormatId="16" applyNumberFormats="0" applyBorderFormats="0" applyFontFormats="0" applyPatternFormats="0" applyAlignmentFormats="0" applyWidthHeightFormats="0">
  <queryTableRefresh nextId="26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4" dataBound="0" tableColumnId="24"/>
      <queryTableField id="6" name="Date" tableColumnId="6"/>
      <queryTableField id="25" dataBound="0" tableColumnId="2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4" name="Amount" tableColumnId="14"/>
      <queryTableField id="23" dataBound="0" tableColumnId="23"/>
      <queryTableField id="16" name="ship-state" tableColumnId="16"/>
      <queryTableField id="17" name="ship-postal-code" tableColumnId="17"/>
      <queryTableField id="19" name="B2B" tableColumnId="19"/>
    </queryTableFields>
    <queryTableDeletedFields count="3">
      <deletedField name="currency"/>
      <deletedField name="ship-city"/>
      <deletedField name="ship-count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9D8DD68-8D2E-43B1-B22F-3BE3D91E85D2}" sourceName="Month">
  <pivotTables>
    <pivotTable tabId="4" name="PivotTable1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</pivotTables>
  <data>
    <tabular pivotCacheId="214644330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68155B5-7AC3-4A97-8034-F21484435A81}" sourceName="Channel ">
  <pivotTables>
    <pivotTable tabId="4" name="PivotTable1"/>
    <pivotTable tabId="8" name="PivotTable3"/>
    <pivotTable tabId="8" name="PivotTable4"/>
    <pivotTable tabId="8" name="PivotTable6"/>
    <pivotTable tabId="8" name="PivotTable7"/>
    <pivotTable tabId="8" name="PivotTable8"/>
  </pivotTables>
  <data>
    <tabular pivotCacheId="214644330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43FDDAA-5B41-4F93-A9BC-3B97618AFBA2}" sourceName="Category">
  <pivotTables>
    <pivotTable tabId="4" name="PivotTable1"/>
    <pivotTable tabId="8" name="PivotTable3"/>
    <pivotTable tabId="8" name="PivotTable4"/>
    <pivotTable tabId="8" name="PivotTable6"/>
    <pivotTable tabId="8" name="PivotTable7"/>
    <pivotTable tabId="8" name="PivotTable8"/>
  </pivotTables>
  <data>
    <tabular pivotCacheId="214644330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63EEF7D-B174-41D6-A49D-ED027479C13F}" cache="Slicer_Month" caption="Month" rowHeight="247650"/>
  <slicer name="Channel " xr10:uid="{A798B84D-4F63-4699-9627-E40D33CF0CD0}" cache="Slicer_Channel" caption="Channel " rowHeight="247650"/>
  <slicer name="Category" xr10:uid="{6C26E591-9087-4C85-8A72-5E572F59E561}" cache="Slicer_Category" caption="Category" startItem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C195A-1608-496E-AB88-8654274E58C0}" name="Vrinda_Store" displayName="Vrinda_Store" ref="A1:S31048" tableType="queryTable" totalsRowShown="0">
  <tableColumns count="19">
    <tableColumn id="1" xr3:uid="{C6194CBC-2F14-4D34-BC38-FF342C00113E}" uniqueName="1" name="index" queryTableFieldId="1"/>
    <tableColumn id="2" xr3:uid="{6E537FCD-78AF-4F49-9398-1B77357157AC}" uniqueName="2" name="Order ID" queryTableFieldId="2" dataDxfId="11"/>
    <tableColumn id="3" xr3:uid="{9A6DE614-690A-416E-AEFE-BE081D44B0F1}" uniqueName="3" name="Cust ID" queryTableFieldId="3"/>
    <tableColumn id="4" xr3:uid="{BB819DE8-4A25-47CE-BDD6-4C1CB1B1B428}" uniqueName="4" name="Gender" queryTableFieldId="4" dataDxfId="10"/>
    <tableColumn id="5" xr3:uid="{1DFCA88E-4877-4EBB-A4A3-DEEC868A5DF3}" uniqueName="5" name="Age" queryTableFieldId="5"/>
    <tableColumn id="24" xr3:uid="{CE402D64-ED72-4D1B-A6E2-8ECB4B74C5FB}" uniqueName="24" name="Age Group" queryTableFieldId="24" dataDxfId="1"/>
    <tableColumn id="6" xr3:uid="{1648AFC2-B96D-4C46-B583-BBCC4BA658A4}" uniqueName="6" name="Date" queryTableFieldId="6" dataDxfId="9"/>
    <tableColumn id="26" xr3:uid="{77E748A9-626E-4AEA-B87A-1ADD6151A0CC}" uniqueName="26" name="Month" queryTableFieldId="25" dataDxfId="0">
      <calculatedColumnFormula>TEXT(Vrinda_Store[[#This Row],[Date]],"mmm")</calculatedColumnFormula>
    </tableColumn>
    <tableColumn id="7" xr3:uid="{EDB7EDD6-3567-4C32-A675-2035DC3EAE74}" uniqueName="7" name="Status" queryTableFieldId="7" dataDxfId="8"/>
    <tableColumn id="8" xr3:uid="{626F4488-9DDD-438F-82D1-05C6B8E50F1D}" uniqueName="8" name="Channel " queryTableFieldId="8" dataDxfId="7"/>
    <tableColumn id="9" xr3:uid="{476C0FF1-E311-49DD-9FB7-D499CF09EF99}" uniqueName="9" name="SKU" queryTableFieldId="9" dataDxfId="6"/>
    <tableColumn id="10" xr3:uid="{92369BBF-3905-43EF-A7C2-430216B8FB51}" uniqueName="10" name="Category" queryTableFieldId="10" dataDxfId="5"/>
    <tableColumn id="11" xr3:uid="{C36E3F71-CEA4-45EA-B2AA-B1729FF355F0}" uniqueName="11" name="Size" queryTableFieldId="11" dataDxfId="4"/>
    <tableColumn id="12" xr3:uid="{E87688F9-D90C-4F17-A3C7-A39D4255D153}" uniqueName="12" name="Qty" queryTableFieldId="12"/>
    <tableColumn id="14" xr3:uid="{8D776873-96EE-41C1-A01F-25F6B67AF299}" uniqueName="14" name="Amount" queryTableFieldId="14"/>
    <tableColumn id="23" xr3:uid="{7735AAAC-9A27-4609-B48C-09F90973F787}" uniqueName="23" name="Ship City" queryTableFieldId="23" dataDxfId="2"/>
    <tableColumn id="16" xr3:uid="{E726FF60-27BE-4F64-B2A6-91BE8DFB2F1E}" uniqueName="16" name="ship-state" queryTableFieldId="16" dataDxfId="3"/>
    <tableColumn id="17" xr3:uid="{5BFB7B6F-55B6-46BD-9AAA-C2F3A59E82F1}" uniqueName="17" name="ship-postal-code" queryTableFieldId="17"/>
    <tableColumn id="19" xr3:uid="{75913849-29E2-4CF6-9BA2-42120884173B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7453-99B3-417F-A0B6-0526D7072C76}">
  <dimension ref="A3:C15"/>
  <sheetViews>
    <sheetView zoomScale="115" zoomScaleNormal="115" workbookViewId="0">
      <selection activeCell="B19" sqref="B19"/>
    </sheetView>
  </sheetViews>
  <sheetFormatPr defaultRowHeight="14.4" x14ac:dyDescent="0.3"/>
  <cols>
    <col min="1" max="1" width="8.33203125" bestFit="1" customWidth="1"/>
    <col min="2" max="2" width="15.5546875" bestFit="1" customWidth="1"/>
    <col min="3" max="4" width="13.77734375" bestFit="1" customWidth="1"/>
  </cols>
  <sheetData>
    <row r="3" spans="1:3" x14ac:dyDescent="0.3">
      <c r="A3" s="7" t="s">
        <v>35748</v>
      </c>
      <c r="B3" t="s">
        <v>35752</v>
      </c>
      <c r="C3" t="s">
        <v>35749</v>
      </c>
    </row>
    <row r="4" spans="1:3" x14ac:dyDescent="0.3">
      <c r="A4" t="s">
        <v>35753</v>
      </c>
      <c r="B4" s="1">
        <v>2702</v>
      </c>
      <c r="C4" s="1">
        <v>1820601</v>
      </c>
    </row>
    <row r="5" spans="1:3" x14ac:dyDescent="0.3">
      <c r="A5" t="s">
        <v>35754</v>
      </c>
      <c r="B5" s="1">
        <v>2750</v>
      </c>
      <c r="C5" s="1">
        <v>1875932</v>
      </c>
    </row>
    <row r="6" spans="1:3" x14ac:dyDescent="0.3">
      <c r="A6" t="s">
        <v>35755</v>
      </c>
      <c r="B6" s="1">
        <v>2819</v>
      </c>
      <c r="C6" s="1">
        <v>1928066</v>
      </c>
    </row>
    <row r="7" spans="1:3" x14ac:dyDescent="0.3">
      <c r="A7" t="s">
        <v>35756</v>
      </c>
      <c r="B7" s="1">
        <v>2685</v>
      </c>
      <c r="C7" s="1">
        <v>1829263</v>
      </c>
    </row>
    <row r="8" spans="1:3" x14ac:dyDescent="0.3">
      <c r="A8" t="s">
        <v>35757</v>
      </c>
      <c r="B8" s="1">
        <v>2617</v>
      </c>
      <c r="C8" s="1">
        <v>1797822</v>
      </c>
    </row>
    <row r="9" spans="1:3" x14ac:dyDescent="0.3">
      <c r="A9" t="s">
        <v>35758</v>
      </c>
      <c r="B9" s="1">
        <v>2597</v>
      </c>
      <c r="C9" s="1">
        <v>1750966</v>
      </c>
    </row>
    <row r="10" spans="1:3" x14ac:dyDescent="0.3">
      <c r="A10" t="s">
        <v>35759</v>
      </c>
      <c r="B10" s="1">
        <v>2579</v>
      </c>
      <c r="C10" s="1">
        <v>1772300</v>
      </c>
    </row>
    <row r="11" spans="1:3" x14ac:dyDescent="0.3">
      <c r="A11" t="s">
        <v>35760</v>
      </c>
      <c r="B11" s="1">
        <v>2617</v>
      </c>
      <c r="C11" s="1">
        <v>1808505</v>
      </c>
    </row>
    <row r="12" spans="1:3" x14ac:dyDescent="0.3">
      <c r="A12" t="s">
        <v>35761</v>
      </c>
      <c r="B12" s="1">
        <v>2490</v>
      </c>
      <c r="C12" s="1">
        <v>1688871</v>
      </c>
    </row>
    <row r="13" spans="1:3" x14ac:dyDescent="0.3">
      <c r="A13" t="s">
        <v>35762</v>
      </c>
      <c r="B13" s="1">
        <v>2424</v>
      </c>
      <c r="C13" s="1">
        <v>1666662</v>
      </c>
    </row>
    <row r="14" spans="1:3" x14ac:dyDescent="0.3">
      <c r="A14" t="s">
        <v>35763</v>
      </c>
      <c r="B14" s="1">
        <v>2383</v>
      </c>
      <c r="C14" s="1">
        <v>1615356</v>
      </c>
    </row>
    <row r="15" spans="1:3" x14ac:dyDescent="0.3">
      <c r="A15" t="s">
        <v>35764</v>
      </c>
      <c r="B15" s="1">
        <v>2384</v>
      </c>
      <c r="C15" s="1">
        <v>16220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B599F-931C-4D7F-A2CC-66D29EE1B676}">
  <dimension ref="A3:D108"/>
  <sheetViews>
    <sheetView topLeftCell="A41" workbookViewId="0">
      <selection activeCell="B56" sqref="B56"/>
    </sheetView>
  </sheetViews>
  <sheetFormatPr defaultRowHeight="14.4" x14ac:dyDescent="0.3"/>
  <cols>
    <col min="1" max="1" width="13.5546875" bestFit="1" customWidth="1"/>
    <col min="2" max="2" width="9" bestFit="1" customWidth="1"/>
    <col min="3" max="3" width="9.33203125" bestFit="1" customWidth="1"/>
    <col min="4" max="4" width="10.5546875" bestFit="1" customWidth="1"/>
  </cols>
  <sheetData>
    <row r="3" spans="1:2" x14ac:dyDescent="0.3">
      <c r="A3" s="7" t="s">
        <v>35749</v>
      </c>
    </row>
    <row r="4" spans="1:2" x14ac:dyDescent="0.3">
      <c r="A4" s="7" t="s">
        <v>3</v>
      </c>
      <c r="B4" t="s">
        <v>35750</v>
      </c>
    </row>
    <row r="5" spans="1:2" x14ac:dyDescent="0.3">
      <c r="A5" t="s">
        <v>46</v>
      </c>
      <c r="B5" s="1">
        <v>7613604</v>
      </c>
    </row>
    <row r="6" spans="1:2" x14ac:dyDescent="0.3">
      <c r="A6" t="s">
        <v>20</v>
      </c>
      <c r="B6" s="1">
        <v>13562773</v>
      </c>
    </row>
    <row r="7" spans="1:2" x14ac:dyDescent="0.3">
      <c r="A7" t="s">
        <v>35751</v>
      </c>
      <c r="B7" s="1">
        <v>21176377</v>
      </c>
    </row>
    <row r="13" spans="1:2" x14ac:dyDescent="0.3">
      <c r="A13" s="7" t="s">
        <v>35752</v>
      </c>
    </row>
    <row r="14" spans="1:2" x14ac:dyDescent="0.3">
      <c r="A14" s="7" t="s">
        <v>6</v>
      </c>
      <c r="B14" t="s">
        <v>35750</v>
      </c>
    </row>
    <row r="15" spans="1:2" x14ac:dyDescent="0.3">
      <c r="A15" t="s">
        <v>190</v>
      </c>
      <c r="B15" s="1">
        <v>844</v>
      </c>
    </row>
    <row r="16" spans="1:2" x14ac:dyDescent="0.3">
      <c r="A16" t="s">
        <v>21</v>
      </c>
      <c r="B16" s="1">
        <v>28641</v>
      </c>
    </row>
    <row r="17" spans="1:2" x14ac:dyDescent="0.3">
      <c r="A17" t="s">
        <v>96</v>
      </c>
      <c r="B17" s="1">
        <v>517</v>
      </c>
    </row>
    <row r="18" spans="1:2" x14ac:dyDescent="0.3">
      <c r="A18" t="s">
        <v>238</v>
      </c>
      <c r="B18" s="1">
        <v>1045</v>
      </c>
    </row>
    <row r="19" spans="1:2" x14ac:dyDescent="0.3">
      <c r="A19" t="s">
        <v>35751</v>
      </c>
      <c r="B19" s="1">
        <v>31047</v>
      </c>
    </row>
    <row r="25" spans="1:2" x14ac:dyDescent="0.3">
      <c r="A25" s="7" t="s">
        <v>35749</v>
      </c>
    </row>
    <row r="26" spans="1:2" x14ac:dyDescent="0.3">
      <c r="A26" s="7" t="s">
        <v>15</v>
      </c>
      <c r="B26" t="s">
        <v>35750</v>
      </c>
    </row>
    <row r="27" spans="1:2" x14ac:dyDescent="0.3">
      <c r="A27" t="s">
        <v>50</v>
      </c>
      <c r="B27" s="1">
        <v>2990221</v>
      </c>
    </row>
    <row r="28" spans="1:2" x14ac:dyDescent="0.3">
      <c r="A28" t="s">
        <v>53</v>
      </c>
      <c r="B28" s="1">
        <v>2646358</v>
      </c>
    </row>
    <row r="29" spans="1:2" x14ac:dyDescent="0.3">
      <c r="A29" t="s">
        <v>94</v>
      </c>
      <c r="B29" s="1">
        <v>2104659</v>
      </c>
    </row>
    <row r="30" spans="1:2" x14ac:dyDescent="0.3">
      <c r="A30" t="s">
        <v>74</v>
      </c>
      <c r="B30" s="1">
        <v>1712439</v>
      </c>
    </row>
    <row r="31" spans="1:2" x14ac:dyDescent="0.3">
      <c r="A31" t="s">
        <v>42</v>
      </c>
      <c r="B31" s="1">
        <v>1678877</v>
      </c>
    </row>
    <row r="32" spans="1:2" x14ac:dyDescent="0.3">
      <c r="A32" t="s">
        <v>35751</v>
      </c>
      <c r="B32" s="1">
        <v>11132554</v>
      </c>
    </row>
    <row r="42" spans="1:4" x14ac:dyDescent="0.3">
      <c r="A42" s="7" t="s">
        <v>35752</v>
      </c>
      <c r="B42" s="7" t="s">
        <v>3</v>
      </c>
    </row>
    <row r="43" spans="1:4" x14ac:dyDescent="0.3">
      <c r="A43" s="7" t="s">
        <v>35744</v>
      </c>
      <c r="B43" t="s">
        <v>46</v>
      </c>
      <c r="C43" t="s">
        <v>20</v>
      </c>
      <c r="D43" t="s">
        <v>35751</v>
      </c>
    </row>
    <row r="44" spans="1:4" x14ac:dyDescent="0.3">
      <c r="A44" t="s">
        <v>35745</v>
      </c>
      <c r="B44" s="10">
        <v>0.15470093728862691</v>
      </c>
      <c r="C44" s="10">
        <v>0.3459271427191033</v>
      </c>
      <c r="D44" s="10">
        <v>0.50062808000773018</v>
      </c>
    </row>
    <row r="45" spans="1:4" x14ac:dyDescent="0.3">
      <c r="A45" t="s">
        <v>35747</v>
      </c>
      <c r="B45" s="10">
        <v>5.9136148420137209E-2</v>
      </c>
      <c r="C45" s="10">
        <v>0.13698586014751829</v>
      </c>
      <c r="D45" s="10">
        <v>0.19612200856765549</v>
      </c>
    </row>
    <row r="46" spans="1:4" x14ac:dyDescent="0.3">
      <c r="A46" t="s">
        <v>35746</v>
      </c>
      <c r="B46" s="10">
        <v>9.1957354977936681E-2</v>
      </c>
      <c r="C46" s="10">
        <v>0.2112925564466776</v>
      </c>
      <c r="D46" s="10">
        <v>0.30324991142461427</v>
      </c>
    </row>
    <row r="47" spans="1:4" x14ac:dyDescent="0.3">
      <c r="A47" t="s">
        <v>35751</v>
      </c>
      <c r="B47" s="10">
        <v>0.30579444068670081</v>
      </c>
      <c r="C47" s="10">
        <v>0.69420555931329919</v>
      </c>
      <c r="D47" s="10">
        <v>1</v>
      </c>
    </row>
    <row r="53" spans="1:2" x14ac:dyDescent="0.3">
      <c r="A53" s="7" t="s">
        <v>35749</v>
      </c>
    </row>
    <row r="54" spans="1:2" x14ac:dyDescent="0.3">
      <c r="A54" s="7" t="s">
        <v>7</v>
      </c>
      <c r="B54" t="s">
        <v>35750</v>
      </c>
    </row>
    <row r="55" spans="1:2" x14ac:dyDescent="0.3">
      <c r="A55" t="s">
        <v>39</v>
      </c>
      <c r="B55" s="1">
        <v>7519933</v>
      </c>
    </row>
    <row r="56" spans="1:2" x14ac:dyDescent="0.3">
      <c r="A56" t="s">
        <v>22</v>
      </c>
      <c r="B56" s="1">
        <v>4941540</v>
      </c>
    </row>
    <row r="57" spans="1:2" x14ac:dyDescent="0.3">
      <c r="A57" t="s">
        <v>47</v>
      </c>
      <c r="B57" s="1">
        <v>4573301</v>
      </c>
    </row>
    <row r="58" spans="1:2" x14ac:dyDescent="0.3">
      <c r="A58" t="s">
        <v>29</v>
      </c>
      <c r="B58" s="1">
        <v>1331427</v>
      </c>
    </row>
    <row r="59" spans="1:2" x14ac:dyDescent="0.3">
      <c r="A59" t="s">
        <v>76</v>
      </c>
      <c r="B59" s="1">
        <v>1015329</v>
      </c>
    </row>
    <row r="60" spans="1:2" x14ac:dyDescent="0.3">
      <c r="A60" t="s">
        <v>51</v>
      </c>
      <c r="B60" s="1">
        <v>927606</v>
      </c>
    </row>
    <row r="61" spans="1:2" x14ac:dyDescent="0.3">
      <c r="A61" t="s">
        <v>55</v>
      </c>
      <c r="B61" s="1">
        <v>867241</v>
      </c>
    </row>
    <row r="62" spans="1:2" x14ac:dyDescent="0.3">
      <c r="A62" t="s">
        <v>35751</v>
      </c>
      <c r="B62" s="1">
        <v>21176377</v>
      </c>
    </row>
    <row r="70" spans="1:2" x14ac:dyDescent="0.3">
      <c r="A70" s="7" t="s">
        <v>35749</v>
      </c>
    </row>
    <row r="71" spans="1:2" x14ac:dyDescent="0.3">
      <c r="A71" s="7" t="s">
        <v>15</v>
      </c>
      <c r="B71" t="s">
        <v>35750</v>
      </c>
    </row>
    <row r="72" spans="1:2" x14ac:dyDescent="0.3">
      <c r="A72" t="s">
        <v>117</v>
      </c>
      <c r="B72" s="1">
        <v>51970</v>
      </c>
    </row>
    <row r="73" spans="1:2" x14ac:dyDescent="0.3">
      <c r="A73" t="s">
        <v>62</v>
      </c>
      <c r="B73" s="1">
        <v>918499</v>
      </c>
    </row>
    <row r="74" spans="1:2" x14ac:dyDescent="0.3">
      <c r="A74" t="s">
        <v>490</v>
      </c>
      <c r="B74" s="1">
        <v>36840</v>
      </c>
    </row>
    <row r="75" spans="1:2" x14ac:dyDescent="0.3">
      <c r="A75" t="s">
        <v>69</v>
      </c>
      <c r="B75" s="1">
        <v>326423</v>
      </c>
    </row>
    <row r="76" spans="1:2" x14ac:dyDescent="0.3">
      <c r="A76" t="s">
        <v>206</v>
      </c>
      <c r="B76" s="1">
        <v>446831</v>
      </c>
    </row>
    <row r="77" spans="1:2" x14ac:dyDescent="0.3">
      <c r="A77" t="s">
        <v>134</v>
      </c>
      <c r="B77" s="1">
        <v>63059</v>
      </c>
    </row>
    <row r="78" spans="1:2" x14ac:dyDescent="0.3">
      <c r="A78" t="s">
        <v>772</v>
      </c>
      <c r="B78" s="1">
        <v>174531</v>
      </c>
    </row>
    <row r="79" spans="1:2" x14ac:dyDescent="0.3">
      <c r="A79" t="s">
        <v>339</v>
      </c>
      <c r="B79" s="1">
        <v>14980</v>
      </c>
    </row>
    <row r="80" spans="1:2" x14ac:dyDescent="0.3">
      <c r="A80" t="s">
        <v>78</v>
      </c>
      <c r="B80" s="1">
        <v>1266328</v>
      </c>
    </row>
    <row r="81" spans="1:2" x14ac:dyDescent="0.3">
      <c r="A81" t="s">
        <v>487</v>
      </c>
      <c r="B81" s="1">
        <v>184169</v>
      </c>
    </row>
    <row r="82" spans="1:2" x14ac:dyDescent="0.3">
      <c r="A82" t="s">
        <v>120</v>
      </c>
      <c r="B82" s="1">
        <v>715563</v>
      </c>
    </row>
    <row r="83" spans="1:2" x14ac:dyDescent="0.3">
      <c r="A83" t="s">
        <v>33</v>
      </c>
      <c r="B83" s="1">
        <v>813320</v>
      </c>
    </row>
    <row r="84" spans="1:2" x14ac:dyDescent="0.3">
      <c r="A84" t="s">
        <v>259</v>
      </c>
      <c r="B84" s="1">
        <v>146246</v>
      </c>
    </row>
    <row r="85" spans="1:2" x14ac:dyDescent="0.3">
      <c r="A85" t="s">
        <v>600</v>
      </c>
      <c r="B85" s="1">
        <v>158736</v>
      </c>
    </row>
    <row r="86" spans="1:2" x14ac:dyDescent="0.3">
      <c r="A86" t="s">
        <v>198</v>
      </c>
      <c r="B86" s="1">
        <v>255054</v>
      </c>
    </row>
    <row r="87" spans="1:2" x14ac:dyDescent="0.3">
      <c r="A87" t="s">
        <v>53</v>
      </c>
      <c r="B87" s="1">
        <v>2646358</v>
      </c>
    </row>
    <row r="88" spans="1:2" x14ac:dyDescent="0.3">
      <c r="A88" t="s">
        <v>64</v>
      </c>
      <c r="B88" s="1">
        <v>1008940</v>
      </c>
    </row>
    <row r="89" spans="1:2" x14ac:dyDescent="0.3">
      <c r="A89" t="s">
        <v>1538</v>
      </c>
      <c r="B89" s="1">
        <v>14148</v>
      </c>
    </row>
    <row r="90" spans="1:2" x14ac:dyDescent="0.3">
      <c r="A90" t="s">
        <v>107</v>
      </c>
      <c r="B90" s="1">
        <v>564026</v>
      </c>
    </row>
    <row r="91" spans="1:2" x14ac:dyDescent="0.3">
      <c r="A91" t="s">
        <v>50</v>
      </c>
      <c r="B91" s="1">
        <v>2990221</v>
      </c>
    </row>
    <row r="92" spans="1:2" x14ac:dyDescent="0.3">
      <c r="A92" t="s">
        <v>558</v>
      </c>
      <c r="B92" s="1">
        <v>78865</v>
      </c>
    </row>
    <row r="93" spans="1:2" x14ac:dyDescent="0.3">
      <c r="A93" t="s">
        <v>2013</v>
      </c>
      <c r="B93" s="1">
        <v>25988</v>
      </c>
    </row>
    <row r="94" spans="1:2" x14ac:dyDescent="0.3">
      <c r="A94" t="s">
        <v>2824</v>
      </c>
      <c r="B94" s="1">
        <v>12182</v>
      </c>
    </row>
    <row r="95" spans="1:2" x14ac:dyDescent="0.3">
      <c r="A95" t="s">
        <v>2814</v>
      </c>
      <c r="B95" s="1">
        <v>43510</v>
      </c>
    </row>
    <row r="96" spans="1:2" x14ac:dyDescent="0.3">
      <c r="A96" t="s">
        <v>696</v>
      </c>
      <c r="B96" s="1">
        <v>8422</v>
      </c>
    </row>
    <row r="97" spans="1:2" x14ac:dyDescent="0.3">
      <c r="A97" t="s">
        <v>82</v>
      </c>
      <c r="B97" s="1">
        <v>414840</v>
      </c>
    </row>
    <row r="98" spans="1:2" x14ac:dyDescent="0.3">
      <c r="A98" t="s">
        <v>278</v>
      </c>
      <c r="B98" s="1">
        <v>48553</v>
      </c>
    </row>
    <row r="99" spans="1:2" x14ac:dyDescent="0.3">
      <c r="A99" t="s">
        <v>27</v>
      </c>
      <c r="B99" s="1">
        <v>368940</v>
      </c>
    </row>
    <row r="100" spans="1:2" x14ac:dyDescent="0.3">
      <c r="A100" t="s">
        <v>86</v>
      </c>
      <c r="B100" s="1">
        <v>547360</v>
      </c>
    </row>
    <row r="101" spans="1:2" x14ac:dyDescent="0.3">
      <c r="A101" t="s">
        <v>482</v>
      </c>
      <c r="B101" s="1">
        <v>54916</v>
      </c>
    </row>
    <row r="102" spans="1:2" x14ac:dyDescent="0.3">
      <c r="A102" t="s">
        <v>42</v>
      </c>
      <c r="B102" s="1">
        <v>1678877</v>
      </c>
    </row>
    <row r="103" spans="1:2" x14ac:dyDescent="0.3">
      <c r="A103" t="s">
        <v>74</v>
      </c>
      <c r="B103" s="1">
        <v>1712439</v>
      </c>
    </row>
    <row r="104" spans="1:2" x14ac:dyDescent="0.3">
      <c r="A104" t="s">
        <v>664</v>
      </c>
      <c r="B104" s="1">
        <v>30961</v>
      </c>
    </row>
    <row r="105" spans="1:2" x14ac:dyDescent="0.3">
      <c r="A105" t="s">
        <v>94</v>
      </c>
      <c r="B105" s="1">
        <v>2104659</v>
      </c>
    </row>
    <row r="106" spans="1:2" x14ac:dyDescent="0.3">
      <c r="A106" t="s">
        <v>112</v>
      </c>
      <c r="B106" s="1">
        <v>327179</v>
      </c>
    </row>
    <row r="107" spans="1:2" x14ac:dyDescent="0.3">
      <c r="A107" t="s">
        <v>37</v>
      </c>
      <c r="B107" s="1">
        <v>922444</v>
      </c>
    </row>
    <row r="108" spans="1:2" x14ac:dyDescent="0.3">
      <c r="A108" t="s">
        <v>35751</v>
      </c>
      <c r="B108" s="1">
        <v>21176377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AF007-A218-4774-A979-8CF06B1E7A81}">
  <dimension ref="A1:S31048"/>
  <sheetViews>
    <sheetView topLeftCell="A2" workbookViewId="0">
      <selection sqref="A1:S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10.6640625" bestFit="1" customWidth="1"/>
    <col min="7" max="7" width="8.33203125" bestFit="1" customWidth="1"/>
    <col min="8" max="8" width="8.33203125" customWidth="1"/>
    <col min="9" max="9" width="9.109375" bestFit="1" customWidth="1"/>
    <col min="10" max="10" width="10.33203125" bestFit="1" customWidth="1"/>
    <col min="11" max="11" width="27.21875" bestFit="1" customWidth="1"/>
    <col min="12" max="12" width="12.77734375" bestFit="1" customWidth="1"/>
    <col min="13" max="13" width="6.77734375" bestFit="1" customWidth="1"/>
    <col min="14" max="14" width="6.109375" bestFit="1" customWidth="1"/>
    <col min="15" max="15" width="9.6640625" bestFit="1" customWidth="1"/>
    <col min="16" max="16" width="39.33203125" bestFit="1" customWidth="1"/>
    <col min="17" max="17" width="19.88671875" bestFit="1" customWidth="1"/>
    <col min="18" max="18" width="17.5546875" bestFit="1" customWidth="1"/>
    <col min="19" max="19" width="6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744</v>
      </c>
      <c r="G1" t="s">
        <v>5</v>
      </c>
      <c r="H1" t="s">
        <v>3574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3</v>
      </c>
      <c r="P1" t="s">
        <v>34612</v>
      </c>
      <c r="Q1" t="s">
        <v>15</v>
      </c>
      <c r="R1" t="s">
        <v>16</v>
      </c>
      <c r="S1" t="s">
        <v>18</v>
      </c>
    </row>
    <row r="2" spans="1:19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">
        <v>35745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>
        <v>376</v>
      </c>
      <c r="P2" s="1" t="s">
        <v>4842</v>
      </c>
      <c r="Q2" s="1" t="s">
        <v>27</v>
      </c>
      <c r="R2">
        <v>140301</v>
      </c>
      <c r="S2" t="b">
        <v>0</v>
      </c>
    </row>
    <row r="3" spans="1:19" x14ac:dyDescent="0.3">
      <c r="A3">
        <v>2</v>
      </c>
      <c r="B3" s="1" t="s">
        <v>28</v>
      </c>
      <c r="C3">
        <v>2183842</v>
      </c>
      <c r="D3" s="1" t="s">
        <v>20</v>
      </c>
      <c r="E3">
        <v>29</v>
      </c>
      <c r="F3" t="s">
        <v>35746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29</v>
      </c>
      <c r="K3" s="1" t="s">
        <v>30</v>
      </c>
      <c r="L3" s="1" t="s">
        <v>31</v>
      </c>
      <c r="M3" s="1" t="s">
        <v>32</v>
      </c>
      <c r="N3">
        <v>1</v>
      </c>
      <c r="O3">
        <v>1449</v>
      </c>
      <c r="P3" s="1" t="s">
        <v>1517</v>
      </c>
      <c r="Q3" s="1" t="s">
        <v>33</v>
      </c>
      <c r="R3">
        <v>122002</v>
      </c>
      <c r="S3" t="b">
        <v>0</v>
      </c>
    </row>
    <row r="4" spans="1:19" x14ac:dyDescent="0.3">
      <c r="A4">
        <v>3</v>
      </c>
      <c r="B4" s="1" t="s">
        <v>34</v>
      </c>
      <c r="C4">
        <v>1641533</v>
      </c>
      <c r="D4" s="1" t="s">
        <v>20</v>
      </c>
      <c r="E4">
        <v>67</v>
      </c>
      <c r="F4" t="s">
        <v>35747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5</v>
      </c>
      <c r="L4" s="1" t="s">
        <v>31</v>
      </c>
      <c r="M4" s="1" t="s">
        <v>36</v>
      </c>
      <c r="N4">
        <v>1</v>
      </c>
      <c r="O4">
        <v>453</v>
      </c>
      <c r="P4" s="1" t="s">
        <v>427</v>
      </c>
      <c r="Q4" s="1" t="s">
        <v>37</v>
      </c>
      <c r="R4">
        <v>700029</v>
      </c>
      <c r="S4" t="b">
        <v>0</v>
      </c>
    </row>
    <row r="5" spans="1:19" x14ac:dyDescent="0.3">
      <c r="A5">
        <v>4</v>
      </c>
      <c r="B5" s="1" t="s">
        <v>38</v>
      </c>
      <c r="C5">
        <v>7490807</v>
      </c>
      <c r="D5" s="1" t="s">
        <v>20</v>
      </c>
      <c r="E5">
        <v>20</v>
      </c>
      <c r="F5" t="s">
        <v>35746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39</v>
      </c>
      <c r="K5" s="1" t="s">
        <v>40</v>
      </c>
      <c r="L5" s="1" t="s">
        <v>31</v>
      </c>
      <c r="M5" s="1" t="s">
        <v>41</v>
      </c>
      <c r="N5">
        <v>1</v>
      </c>
      <c r="O5">
        <v>729</v>
      </c>
      <c r="P5" s="1" t="s">
        <v>2520</v>
      </c>
      <c r="Q5" s="1" t="s">
        <v>42</v>
      </c>
      <c r="R5">
        <v>613007</v>
      </c>
      <c r="S5" t="b">
        <v>0</v>
      </c>
    </row>
    <row r="6" spans="1:19" x14ac:dyDescent="0.3">
      <c r="A6">
        <v>5</v>
      </c>
      <c r="B6" s="1" t="s">
        <v>43</v>
      </c>
      <c r="C6">
        <v>9293516</v>
      </c>
      <c r="D6" s="1" t="s">
        <v>20</v>
      </c>
      <c r="E6">
        <v>62</v>
      </c>
      <c r="F6" t="s">
        <v>35747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4</v>
      </c>
      <c r="L6" s="1" t="s">
        <v>24</v>
      </c>
      <c r="M6" s="1" t="s">
        <v>25</v>
      </c>
      <c r="N6">
        <v>1</v>
      </c>
      <c r="O6">
        <v>544</v>
      </c>
      <c r="P6" s="1" t="s">
        <v>1517</v>
      </c>
      <c r="Q6" s="1" t="s">
        <v>33</v>
      </c>
      <c r="R6">
        <v>122001</v>
      </c>
      <c r="S6" t="b">
        <v>0</v>
      </c>
    </row>
    <row r="7" spans="1:19" x14ac:dyDescent="0.3">
      <c r="A7">
        <v>6</v>
      </c>
      <c r="B7" s="1" t="s">
        <v>45</v>
      </c>
      <c r="C7">
        <v>1298130</v>
      </c>
      <c r="D7" s="1" t="s">
        <v>46</v>
      </c>
      <c r="E7">
        <v>49</v>
      </c>
      <c r="F7" t="s">
        <v>35745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47</v>
      </c>
      <c r="K7" s="1" t="s">
        <v>48</v>
      </c>
      <c r="L7" s="1" t="s">
        <v>49</v>
      </c>
      <c r="M7" s="1" t="s">
        <v>25</v>
      </c>
      <c r="N7">
        <v>1</v>
      </c>
      <c r="O7">
        <v>735</v>
      </c>
      <c r="P7" s="1" t="s">
        <v>34615</v>
      </c>
      <c r="Q7" s="1" t="s">
        <v>50</v>
      </c>
      <c r="R7">
        <v>416436</v>
      </c>
      <c r="S7" t="b">
        <v>0</v>
      </c>
    </row>
    <row r="8" spans="1:19" x14ac:dyDescent="0.3">
      <c r="A8">
        <v>7</v>
      </c>
      <c r="B8" s="1" t="s">
        <v>45</v>
      </c>
      <c r="C8">
        <v>1298130</v>
      </c>
      <c r="D8" s="1" t="s">
        <v>20</v>
      </c>
      <c r="E8">
        <v>23</v>
      </c>
      <c r="F8" t="s">
        <v>35746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1</v>
      </c>
      <c r="K8" s="1" t="s">
        <v>52</v>
      </c>
      <c r="L8" s="1" t="s">
        <v>24</v>
      </c>
      <c r="M8" s="1" t="s">
        <v>25</v>
      </c>
      <c r="N8">
        <v>1</v>
      </c>
      <c r="O8">
        <v>735</v>
      </c>
      <c r="P8" s="1" t="s">
        <v>213</v>
      </c>
      <c r="Q8" s="1" t="s">
        <v>53</v>
      </c>
      <c r="R8">
        <v>560029</v>
      </c>
      <c r="S8" t="b">
        <v>0</v>
      </c>
    </row>
    <row r="9" spans="1:19" x14ac:dyDescent="0.3">
      <c r="A9">
        <v>8</v>
      </c>
      <c r="B9" s="1" t="s">
        <v>54</v>
      </c>
      <c r="C9">
        <v>5561216</v>
      </c>
      <c r="D9" s="1" t="s">
        <v>20</v>
      </c>
      <c r="E9">
        <v>70</v>
      </c>
      <c r="F9" t="s">
        <v>35747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55</v>
      </c>
      <c r="K9" s="1" t="s">
        <v>56</v>
      </c>
      <c r="L9" s="1" t="s">
        <v>24</v>
      </c>
      <c r="M9" s="1" t="s">
        <v>41</v>
      </c>
      <c r="N9">
        <v>1</v>
      </c>
      <c r="O9">
        <v>435</v>
      </c>
      <c r="P9" s="1" t="s">
        <v>1517</v>
      </c>
      <c r="Q9" s="1" t="s">
        <v>33</v>
      </c>
      <c r="R9">
        <v>122001</v>
      </c>
      <c r="S9" t="b">
        <v>0</v>
      </c>
    </row>
    <row r="10" spans="1:19" x14ac:dyDescent="0.3">
      <c r="A10">
        <v>9</v>
      </c>
      <c r="B10" s="1" t="s">
        <v>57</v>
      </c>
      <c r="C10">
        <v>2935263</v>
      </c>
      <c r="D10" s="1" t="s">
        <v>20</v>
      </c>
      <c r="E10">
        <v>75</v>
      </c>
      <c r="F10" t="s">
        <v>35747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39</v>
      </c>
      <c r="K10" s="1" t="s">
        <v>58</v>
      </c>
      <c r="L10" s="1" t="s">
        <v>24</v>
      </c>
      <c r="M10" s="1" t="s">
        <v>59</v>
      </c>
      <c r="N10">
        <v>1</v>
      </c>
      <c r="O10">
        <v>385</v>
      </c>
      <c r="P10" s="1" t="s">
        <v>213</v>
      </c>
      <c r="Q10" s="1" t="s">
        <v>53</v>
      </c>
      <c r="R10">
        <v>562149</v>
      </c>
      <c r="S10" t="b">
        <v>0</v>
      </c>
    </row>
    <row r="11" spans="1:19" x14ac:dyDescent="0.3">
      <c r="A11">
        <v>10</v>
      </c>
      <c r="B11" s="1" t="s">
        <v>60</v>
      </c>
      <c r="C11">
        <v>2648970</v>
      </c>
      <c r="D11" s="1" t="s">
        <v>20</v>
      </c>
      <c r="E11">
        <v>43</v>
      </c>
      <c r="F11" t="s">
        <v>35745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1</v>
      </c>
      <c r="L11" s="1" t="s">
        <v>24</v>
      </c>
      <c r="M11" s="1" t="s">
        <v>32</v>
      </c>
      <c r="N11">
        <v>1</v>
      </c>
      <c r="O11">
        <v>771</v>
      </c>
      <c r="P11" s="1" t="s">
        <v>2060</v>
      </c>
      <c r="Q11" s="1" t="s">
        <v>62</v>
      </c>
      <c r="R11">
        <v>520002</v>
      </c>
      <c r="S11" t="b">
        <v>0</v>
      </c>
    </row>
    <row r="12" spans="1:19" x14ac:dyDescent="0.3">
      <c r="A12">
        <v>11</v>
      </c>
      <c r="B12" s="1" t="s">
        <v>60</v>
      </c>
      <c r="C12">
        <v>2648970</v>
      </c>
      <c r="D12" s="1" t="s">
        <v>20</v>
      </c>
      <c r="E12">
        <v>76</v>
      </c>
      <c r="F12" t="s">
        <v>35747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39</v>
      </c>
      <c r="K12" s="1" t="s">
        <v>63</v>
      </c>
      <c r="L12" s="1" t="s">
        <v>24</v>
      </c>
      <c r="M12" s="1" t="s">
        <v>36</v>
      </c>
      <c r="N12">
        <v>1</v>
      </c>
      <c r="O12">
        <v>517</v>
      </c>
      <c r="P12" s="1" t="s">
        <v>7422</v>
      </c>
      <c r="Q12" s="1" t="s">
        <v>64</v>
      </c>
      <c r="R12">
        <v>695018</v>
      </c>
      <c r="S12" t="b">
        <v>0</v>
      </c>
    </row>
    <row r="13" spans="1:19" x14ac:dyDescent="0.3">
      <c r="A13">
        <v>12</v>
      </c>
      <c r="B13" s="1" t="s">
        <v>60</v>
      </c>
      <c r="C13">
        <v>2648970</v>
      </c>
      <c r="D13" s="1" t="s">
        <v>20</v>
      </c>
      <c r="E13">
        <v>45</v>
      </c>
      <c r="F13" t="s">
        <v>35745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65</v>
      </c>
      <c r="L13" s="1" t="s">
        <v>66</v>
      </c>
      <c r="M13" s="1" t="s">
        <v>41</v>
      </c>
      <c r="N13">
        <v>1</v>
      </c>
      <c r="O13">
        <v>399</v>
      </c>
      <c r="P13" s="1" t="s">
        <v>34616</v>
      </c>
      <c r="Q13" s="1" t="s">
        <v>42</v>
      </c>
      <c r="R13">
        <v>631003</v>
      </c>
      <c r="S13" t="b">
        <v>0</v>
      </c>
    </row>
    <row r="14" spans="1:19" x14ac:dyDescent="0.3">
      <c r="A14">
        <v>13</v>
      </c>
      <c r="B14" s="1" t="s">
        <v>67</v>
      </c>
      <c r="C14">
        <v>265357</v>
      </c>
      <c r="D14" s="1" t="s">
        <v>20</v>
      </c>
      <c r="E14">
        <v>18</v>
      </c>
      <c r="F14" t="s">
        <v>35746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39</v>
      </c>
      <c r="K14" s="1" t="s">
        <v>68</v>
      </c>
      <c r="L14" s="1" t="s">
        <v>31</v>
      </c>
      <c r="M14" s="1" t="s">
        <v>59</v>
      </c>
      <c r="N14">
        <v>1</v>
      </c>
      <c r="O14">
        <v>786</v>
      </c>
      <c r="P14" s="1" t="s">
        <v>5390</v>
      </c>
      <c r="Q14" s="1" t="s">
        <v>69</v>
      </c>
      <c r="R14">
        <v>781017</v>
      </c>
      <c r="S14" t="b">
        <v>0</v>
      </c>
    </row>
    <row r="15" spans="1:19" x14ac:dyDescent="0.3">
      <c r="A15">
        <v>14</v>
      </c>
      <c r="B15" s="1" t="s">
        <v>70</v>
      </c>
      <c r="C15">
        <v>9268874</v>
      </c>
      <c r="D15" s="1" t="s">
        <v>46</v>
      </c>
      <c r="E15">
        <v>44</v>
      </c>
      <c r="F15" t="s">
        <v>35745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71</v>
      </c>
      <c r="L15" s="1" t="s">
        <v>31</v>
      </c>
      <c r="M15" s="1" t="s">
        <v>41</v>
      </c>
      <c r="N15">
        <v>1</v>
      </c>
      <c r="O15">
        <v>911</v>
      </c>
      <c r="P15" s="1" t="s">
        <v>213</v>
      </c>
      <c r="Q15" s="1" t="s">
        <v>53</v>
      </c>
      <c r="R15">
        <v>562125</v>
      </c>
      <c r="S15" t="b">
        <v>0</v>
      </c>
    </row>
    <row r="16" spans="1:19" x14ac:dyDescent="0.3">
      <c r="A16">
        <v>15</v>
      </c>
      <c r="B16" s="1" t="s">
        <v>72</v>
      </c>
      <c r="C16">
        <v>442660</v>
      </c>
      <c r="D16" s="1" t="s">
        <v>20</v>
      </c>
      <c r="E16">
        <v>52</v>
      </c>
      <c r="F16" t="s">
        <v>35747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39</v>
      </c>
      <c r="K16" s="1" t="s">
        <v>73</v>
      </c>
      <c r="L16" s="1" t="s">
        <v>31</v>
      </c>
      <c r="M16" s="1" t="s">
        <v>41</v>
      </c>
      <c r="N16">
        <v>1</v>
      </c>
      <c r="O16">
        <v>967</v>
      </c>
      <c r="P16" s="1" t="s">
        <v>416</v>
      </c>
      <c r="Q16" s="1" t="s">
        <v>74</v>
      </c>
      <c r="R16">
        <v>500098</v>
      </c>
      <c r="S16" t="b">
        <v>0</v>
      </c>
    </row>
    <row r="17" spans="1:19" x14ac:dyDescent="0.3">
      <c r="A17">
        <v>16</v>
      </c>
      <c r="B17" s="1" t="s">
        <v>75</v>
      </c>
      <c r="C17">
        <v>7482261</v>
      </c>
      <c r="D17" s="1" t="s">
        <v>20</v>
      </c>
      <c r="E17">
        <v>18</v>
      </c>
      <c r="F17" t="s">
        <v>35746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76</v>
      </c>
      <c r="K17" s="1" t="s">
        <v>77</v>
      </c>
      <c r="L17" s="1" t="s">
        <v>66</v>
      </c>
      <c r="M17" s="1" t="s">
        <v>32</v>
      </c>
      <c r="N17">
        <v>1</v>
      </c>
      <c r="O17">
        <v>523</v>
      </c>
      <c r="P17" s="1" t="s">
        <v>696</v>
      </c>
      <c r="Q17" s="1" t="s">
        <v>78</v>
      </c>
      <c r="R17">
        <v>110062</v>
      </c>
      <c r="S17" t="b">
        <v>0</v>
      </c>
    </row>
    <row r="18" spans="1:19" x14ac:dyDescent="0.3">
      <c r="A18">
        <v>17</v>
      </c>
      <c r="B18" s="1" t="s">
        <v>79</v>
      </c>
      <c r="C18">
        <v>7039962</v>
      </c>
      <c r="D18" s="1" t="s">
        <v>46</v>
      </c>
      <c r="E18">
        <v>30</v>
      </c>
      <c r="F18" t="s">
        <v>35745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1</v>
      </c>
      <c r="K18" s="1" t="s">
        <v>80</v>
      </c>
      <c r="L18" s="1" t="s">
        <v>31</v>
      </c>
      <c r="M18" s="1" t="s">
        <v>59</v>
      </c>
      <c r="N18">
        <v>1</v>
      </c>
      <c r="O18">
        <v>1115</v>
      </c>
      <c r="P18" s="1" t="s">
        <v>81</v>
      </c>
      <c r="Q18" s="1" t="s">
        <v>82</v>
      </c>
      <c r="R18">
        <v>751022</v>
      </c>
      <c r="S18" t="b">
        <v>0</v>
      </c>
    </row>
    <row r="19" spans="1:19" x14ac:dyDescent="0.3">
      <c r="A19">
        <v>18</v>
      </c>
      <c r="B19" s="1" t="s">
        <v>83</v>
      </c>
      <c r="C19">
        <v>3422488</v>
      </c>
      <c r="D19" s="1" t="s">
        <v>20</v>
      </c>
      <c r="E19">
        <v>48</v>
      </c>
      <c r="F19" t="s">
        <v>35745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55</v>
      </c>
      <c r="K19" s="1" t="s">
        <v>84</v>
      </c>
      <c r="L19" s="1" t="s">
        <v>31</v>
      </c>
      <c r="M19" s="1" t="s">
        <v>85</v>
      </c>
      <c r="N19">
        <v>1</v>
      </c>
      <c r="O19">
        <v>563</v>
      </c>
      <c r="P19" s="1" t="s">
        <v>34617</v>
      </c>
      <c r="Q19" s="1" t="s">
        <v>86</v>
      </c>
      <c r="R19">
        <v>307001</v>
      </c>
      <c r="S19" t="b">
        <v>0</v>
      </c>
    </row>
    <row r="20" spans="1:19" x14ac:dyDescent="0.3">
      <c r="A20">
        <v>19</v>
      </c>
      <c r="B20" s="1" t="s">
        <v>87</v>
      </c>
      <c r="C20">
        <v>8974687</v>
      </c>
      <c r="D20" s="1" t="s">
        <v>46</v>
      </c>
      <c r="E20">
        <v>24</v>
      </c>
      <c r="F20" t="s">
        <v>35746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88</v>
      </c>
      <c r="L20" s="1" t="s">
        <v>49</v>
      </c>
      <c r="M20" s="1" t="s">
        <v>25</v>
      </c>
      <c r="N20">
        <v>1</v>
      </c>
      <c r="O20">
        <v>473</v>
      </c>
      <c r="P20" s="1" t="s">
        <v>432</v>
      </c>
      <c r="Q20" s="1" t="s">
        <v>50</v>
      </c>
      <c r="R20">
        <v>400097</v>
      </c>
      <c r="S20" t="b">
        <v>0</v>
      </c>
    </row>
    <row r="21" spans="1:19" x14ac:dyDescent="0.3">
      <c r="A21">
        <v>20</v>
      </c>
      <c r="B21" s="1" t="s">
        <v>89</v>
      </c>
      <c r="C21">
        <v>244536</v>
      </c>
      <c r="D21" s="1" t="s">
        <v>20</v>
      </c>
      <c r="E21">
        <v>46</v>
      </c>
      <c r="F21" t="s">
        <v>35745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39</v>
      </c>
      <c r="K21" s="1" t="s">
        <v>90</v>
      </c>
      <c r="L21" s="1" t="s">
        <v>31</v>
      </c>
      <c r="M21" s="1" t="s">
        <v>41</v>
      </c>
      <c r="N21">
        <v>1</v>
      </c>
      <c r="O21">
        <v>545</v>
      </c>
      <c r="P21" s="1" t="s">
        <v>10349</v>
      </c>
      <c r="Q21" s="1" t="s">
        <v>27</v>
      </c>
      <c r="R21">
        <v>143001</v>
      </c>
      <c r="S21" t="b">
        <v>0</v>
      </c>
    </row>
    <row r="22" spans="1:19" x14ac:dyDescent="0.3">
      <c r="A22">
        <v>21</v>
      </c>
      <c r="B22" s="1" t="s">
        <v>91</v>
      </c>
      <c r="C22">
        <v>4376789</v>
      </c>
      <c r="D22" s="1" t="s">
        <v>20</v>
      </c>
      <c r="E22">
        <v>43</v>
      </c>
      <c r="F22" t="s">
        <v>35745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76</v>
      </c>
      <c r="K22" s="1" t="s">
        <v>92</v>
      </c>
      <c r="L22" s="1" t="s">
        <v>31</v>
      </c>
      <c r="M22" s="1" t="s">
        <v>93</v>
      </c>
      <c r="N22">
        <v>1</v>
      </c>
      <c r="O22">
        <v>1164</v>
      </c>
      <c r="P22" s="1" t="s">
        <v>2185</v>
      </c>
      <c r="Q22" s="1" t="s">
        <v>94</v>
      </c>
      <c r="R22">
        <v>226024</v>
      </c>
      <c r="S22" t="b">
        <v>0</v>
      </c>
    </row>
    <row r="23" spans="1:19" x14ac:dyDescent="0.3">
      <c r="A23">
        <v>22</v>
      </c>
      <c r="B23" s="1" t="s">
        <v>95</v>
      </c>
      <c r="C23">
        <v>1943310</v>
      </c>
      <c r="D23" s="1" t="s">
        <v>46</v>
      </c>
      <c r="E23">
        <v>31</v>
      </c>
      <c r="F23" t="s">
        <v>35745</v>
      </c>
      <c r="G23" s="2">
        <v>44899</v>
      </c>
      <c r="H23" s="2" t="str">
        <f>TEXT(Vrinda_Store[[#This Row],[Date]],"mmm")</f>
        <v>Dec</v>
      </c>
      <c r="I23" s="1" t="s">
        <v>96</v>
      </c>
      <c r="J23" s="1" t="s">
        <v>22</v>
      </c>
      <c r="K23" s="1" t="s">
        <v>97</v>
      </c>
      <c r="L23" s="1" t="s">
        <v>49</v>
      </c>
      <c r="M23" s="1" t="s">
        <v>25</v>
      </c>
      <c r="N23">
        <v>1</v>
      </c>
      <c r="O23">
        <v>743</v>
      </c>
      <c r="P23" s="1" t="s">
        <v>696</v>
      </c>
      <c r="Q23" s="1" t="s">
        <v>78</v>
      </c>
      <c r="R23">
        <v>110087</v>
      </c>
      <c r="S23" t="b">
        <v>0</v>
      </c>
    </row>
    <row r="24" spans="1:19" x14ac:dyDescent="0.3">
      <c r="A24">
        <v>23</v>
      </c>
      <c r="B24" s="1" t="s">
        <v>98</v>
      </c>
      <c r="C24">
        <v>950590</v>
      </c>
      <c r="D24" s="1" t="s">
        <v>46</v>
      </c>
      <c r="E24">
        <v>30</v>
      </c>
      <c r="F24" t="s">
        <v>35745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99</v>
      </c>
      <c r="L24" s="1" t="s">
        <v>31</v>
      </c>
      <c r="M24" s="1" t="s">
        <v>93</v>
      </c>
      <c r="N24">
        <v>1</v>
      </c>
      <c r="O24">
        <v>575</v>
      </c>
      <c r="P24" s="1" t="s">
        <v>9438</v>
      </c>
      <c r="Q24" s="1" t="s">
        <v>42</v>
      </c>
      <c r="R24">
        <v>625014</v>
      </c>
      <c r="S24" t="b">
        <v>0</v>
      </c>
    </row>
    <row r="25" spans="1:19" x14ac:dyDescent="0.3">
      <c r="A25">
        <v>24</v>
      </c>
      <c r="B25" s="1" t="s">
        <v>100</v>
      </c>
      <c r="C25">
        <v>3935670</v>
      </c>
      <c r="D25" s="1" t="s">
        <v>20</v>
      </c>
      <c r="E25">
        <v>19</v>
      </c>
      <c r="F25" t="s">
        <v>35746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29</v>
      </c>
      <c r="K25" s="1" t="s">
        <v>101</v>
      </c>
      <c r="L25" s="1" t="s">
        <v>31</v>
      </c>
      <c r="M25" s="1" t="s">
        <v>85</v>
      </c>
      <c r="N25">
        <v>1</v>
      </c>
      <c r="O25">
        <v>788</v>
      </c>
      <c r="P25" s="1" t="s">
        <v>102</v>
      </c>
      <c r="Q25" s="1" t="s">
        <v>94</v>
      </c>
      <c r="R25">
        <v>250002</v>
      </c>
      <c r="S25" t="b">
        <v>0</v>
      </c>
    </row>
    <row r="26" spans="1:19" x14ac:dyDescent="0.3">
      <c r="A26">
        <v>25</v>
      </c>
      <c r="B26" s="1" t="s">
        <v>103</v>
      </c>
      <c r="C26">
        <v>398999</v>
      </c>
      <c r="D26" s="1" t="s">
        <v>20</v>
      </c>
      <c r="E26">
        <v>37</v>
      </c>
      <c r="F26" t="s">
        <v>35745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39</v>
      </c>
      <c r="K26" s="1" t="s">
        <v>104</v>
      </c>
      <c r="L26" s="1" t="s">
        <v>31</v>
      </c>
      <c r="M26" s="1" t="s">
        <v>41</v>
      </c>
      <c r="N26">
        <v>1</v>
      </c>
      <c r="O26">
        <v>612</v>
      </c>
      <c r="P26" s="1" t="s">
        <v>416</v>
      </c>
      <c r="Q26" s="1" t="s">
        <v>74</v>
      </c>
      <c r="R26">
        <v>500060</v>
      </c>
      <c r="S26" t="b">
        <v>0</v>
      </c>
    </row>
    <row r="27" spans="1:19" x14ac:dyDescent="0.3">
      <c r="A27">
        <v>26</v>
      </c>
      <c r="B27" s="1" t="s">
        <v>105</v>
      </c>
      <c r="C27">
        <v>5438780</v>
      </c>
      <c r="D27" s="1" t="s">
        <v>20</v>
      </c>
      <c r="E27">
        <v>37</v>
      </c>
      <c r="F27" t="s">
        <v>35745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55</v>
      </c>
      <c r="K27" s="1" t="s">
        <v>106</v>
      </c>
      <c r="L27" s="1" t="s">
        <v>24</v>
      </c>
      <c r="M27" s="1" t="s">
        <v>25</v>
      </c>
      <c r="N27">
        <v>1</v>
      </c>
      <c r="O27">
        <v>533</v>
      </c>
      <c r="P27" s="1" t="s">
        <v>3574</v>
      </c>
      <c r="Q27" s="1" t="s">
        <v>107</v>
      </c>
      <c r="R27">
        <v>452014</v>
      </c>
      <c r="S27" t="b">
        <v>0</v>
      </c>
    </row>
    <row r="28" spans="1:19" x14ac:dyDescent="0.3">
      <c r="A28">
        <v>27</v>
      </c>
      <c r="B28" s="1" t="s">
        <v>108</v>
      </c>
      <c r="C28">
        <v>8343960</v>
      </c>
      <c r="D28" s="1" t="s">
        <v>20</v>
      </c>
      <c r="E28">
        <v>62</v>
      </c>
      <c r="F28" t="s">
        <v>35747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47</v>
      </c>
      <c r="K28" s="1" t="s">
        <v>109</v>
      </c>
      <c r="L28" s="1" t="s">
        <v>66</v>
      </c>
      <c r="M28" s="1" t="s">
        <v>59</v>
      </c>
      <c r="N28">
        <v>1</v>
      </c>
      <c r="O28">
        <v>484</v>
      </c>
      <c r="P28" s="1" t="s">
        <v>22038</v>
      </c>
      <c r="Q28" s="1" t="s">
        <v>53</v>
      </c>
      <c r="R28">
        <v>577004</v>
      </c>
      <c r="S28" t="b">
        <v>0</v>
      </c>
    </row>
    <row r="29" spans="1:19" x14ac:dyDescent="0.3">
      <c r="A29">
        <v>28</v>
      </c>
      <c r="B29" s="1" t="s">
        <v>110</v>
      </c>
      <c r="C29">
        <v>986513</v>
      </c>
      <c r="D29" s="1" t="s">
        <v>46</v>
      </c>
      <c r="E29">
        <v>20</v>
      </c>
      <c r="F29" t="s">
        <v>35746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47</v>
      </c>
      <c r="K29" s="1" t="s">
        <v>111</v>
      </c>
      <c r="L29" s="1" t="s">
        <v>31</v>
      </c>
      <c r="M29" s="1" t="s">
        <v>93</v>
      </c>
      <c r="N29">
        <v>1</v>
      </c>
      <c r="O29">
        <v>563</v>
      </c>
      <c r="P29" s="1" t="s">
        <v>16170</v>
      </c>
      <c r="Q29" s="1" t="s">
        <v>112</v>
      </c>
      <c r="R29">
        <v>263153</v>
      </c>
      <c r="S29" t="b">
        <v>0</v>
      </c>
    </row>
    <row r="30" spans="1:19" x14ac:dyDescent="0.3">
      <c r="A30">
        <v>29</v>
      </c>
      <c r="B30" s="1" t="s">
        <v>113</v>
      </c>
      <c r="C30">
        <v>947452</v>
      </c>
      <c r="D30" s="1" t="s">
        <v>46</v>
      </c>
      <c r="E30">
        <v>77</v>
      </c>
      <c r="F30" t="s">
        <v>35747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47</v>
      </c>
      <c r="K30" s="1" t="s">
        <v>48</v>
      </c>
      <c r="L30" s="1" t="s">
        <v>49</v>
      </c>
      <c r="M30" s="1" t="s">
        <v>25</v>
      </c>
      <c r="N30">
        <v>1</v>
      </c>
      <c r="O30">
        <v>735</v>
      </c>
      <c r="P30" s="1" t="s">
        <v>479</v>
      </c>
      <c r="Q30" s="1" t="s">
        <v>42</v>
      </c>
      <c r="R30">
        <v>600103</v>
      </c>
      <c r="S30" t="b">
        <v>0</v>
      </c>
    </row>
    <row r="31" spans="1:19" x14ac:dyDescent="0.3">
      <c r="A31">
        <v>30</v>
      </c>
      <c r="B31" s="1" t="s">
        <v>114</v>
      </c>
      <c r="C31">
        <v>1326018</v>
      </c>
      <c r="D31" s="1" t="s">
        <v>46</v>
      </c>
      <c r="E31">
        <v>26</v>
      </c>
      <c r="F31" t="s">
        <v>35746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39</v>
      </c>
      <c r="K31" s="1" t="s">
        <v>115</v>
      </c>
      <c r="L31" s="1" t="s">
        <v>31</v>
      </c>
      <c r="M31" s="1" t="s">
        <v>85</v>
      </c>
      <c r="N31">
        <v>1</v>
      </c>
      <c r="O31">
        <v>759</v>
      </c>
      <c r="P31" s="1" t="s">
        <v>9341</v>
      </c>
      <c r="Q31" s="1" t="s">
        <v>94</v>
      </c>
      <c r="R31">
        <v>230304</v>
      </c>
      <c r="S31" t="b">
        <v>0</v>
      </c>
    </row>
    <row r="32" spans="1:19" x14ac:dyDescent="0.3">
      <c r="A32">
        <v>31</v>
      </c>
      <c r="B32" s="1" t="s">
        <v>116</v>
      </c>
      <c r="C32">
        <v>9281717</v>
      </c>
      <c r="D32" s="1" t="s">
        <v>46</v>
      </c>
      <c r="E32">
        <v>40</v>
      </c>
      <c r="F32" t="s">
        <v>35745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39</v>
      </c>
      <c r="K32" s="1" t="s">
        <v>48</v>
      </c>
      <c r="L32" s="1" t="s">
        <v>49</v>
      </c>
      <c r="M32" s="1" t="s">
        <v>25</v>
      </c>
      <c r="N32">
        <v>1</v>
      </c>
      <c r="O32">
        <v>715</v>
      </c>
      <c r="P32" s="1" t="s">
        <v>34618</v>
      </c>
      <c r="Q32" s="1" t="s">
        <v>117</v>
      </c>
      <c r="R32">
        <v>744302</v>
      </c>
      <c r="S32" t="b">
        <v>0</v>
      </c>
    </row>
    <row r="33" spans="1:19" x14ac:dyDescent="0.3">
      <c r="A33">
        <v>32</v>
      </c>
      <c r="B33" s="1" t="s">
        <v>118</v>
      </c>
      <c r="C33">
        <v>6866119</v>
      </c>
      <c r="D33" s="1" t="s">
        <v>46</v>
      </c>
      <c r="E33">
        <v>52</v>
      </c>
      <c r="F33" t="s">
        <v>35747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39</v>
      </c>
      <c r="K33" s="1" t="s">
        <v>119</v>
      </c>
      <c r="L33" s="1" t="s">
        <v>49</v>
      </c>
      <c r="M33" s="1" t="s">
        <v>25</v>
      </c>
      <c r="N33">
        <v>1</v>
      </c>
      <c r="O33">
        <v>885</v>
      </c>
      <c r="P33" s="1" t="s">
        <v>4588</v>
      </c>
      <c r="Q33" s="1" t="s">
        <v>120</v>
      </c>
      <c r="R33">
        <v>380058</v>
      </c>
      <c r="S33" t="b">
        <v>0</v>
      </c>
    </row>
    <row r="34" spans="1:19" x14ac:dyDescent="0.3">
      <c r="A34">
        <v>33</v>
      </c>
      <c r="B34" s="1" t="s">
        <v>121</v>
      </c>
      <c r="C34">
        <v>9400852</v>
      </c>
      <c r="D34" s="1" t="s">
        <v>20</v>
      </c>
      <c r="E34">
        <v>38</v>
      </c>
      <c r="F34" t="s">
        <v>35745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55</v>
      </c>
      <c r="K34" s="1" t="s">
        <v>122</v>
      </c>
      <c r="L34" s="1" t="s">
        <v>24</v>
      </c>
      <c r="M34" s="1" t="s">
        <v>41</v>
      </c>
      <c r="N34">
        <v>1</v>
      </c>
      <c r="O34">
        <v>301</v>
      </c>
      <c r="P34" s="1" t="s">
        <v>2109</v>
      </c>
      <c r="Q34" s="1" t="s">
        <v>42</v>
      </c>
      <c r="R34">
        <v>636007</v>
      </c>
      <c r="S34" t="b">
        <v>0</v>
      </c>
    </row>
    <row r="35" spans="1:19" x14ac:dyDescent="0.3">
      <c r="A35">
        <v>34</v>
      </c>
      <c r="B35" s="1" t="s">
        <v>123</v>
      </c>
      <c r="C35">
        <v>2606836</v>
      </c>
      <c r="D35" s="1" t="s">
        <v>46</v>
      </c>
      <c r="E35">
        <v>39</v>
      </c>
      <c r="F35" t="s">
        <v>35745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24</v>
      </c>
      <c r="L35" s="1" t="s">
        <v>31</v>
      </c>
      <c r="M35" s="1" t="s">
        <v>59</v>
      </c>
      <c r="N35">
        <v>1</v>
      </c>
      <c r="O35">
        <v>1238</v>
      </c>
      <c r="P35" s="1" t="s">
        <v>5390</v>
      </c>
      <c r="Q35" s="1" t="s">
        <v>69</v>
      </c>
      <c r="R35">
        <v>781020</v>
      </c>
      <c r="S35" t="b">
        <v>0</v>
      </c>
    </row>
    <row r="36" spans="1:19" x14ac:dyDescent="0.3">
      <c r="A36">
        <v>35</v>
      </c>
      <c r="B36" s="1" t="s">
        <v>125</v>
      </c>
      <c r="C36">
        <v>8481179</v>
      </c>
      <c r="D36" s="1" t="s">
        <v>46</v>
      </c>
      <c r="E36">
        <v>37</v>
      </c>
      <c r="F36" t="s">
        <v>35745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39</v>
      </c>
      <c r="K36" s="1" t="s">
        <v>126</v>
      </c>
      <c r="L36" s="1" t="s">
        <v>31</v>
      </c>
      <c r="M36" s="1" t="s">
        <v>36</v>
      </c>
      <c r="N36">
        <v>1</v>
      </c>
      <c r="O36">
        <v>856</v>
      </c>
      <c r="P36" s="1" t="s">
        <v>479</v>
      </c>
      <c r="Q36" s="1" t="s">
        <v>42</v>
      </c>
      <c r="R36">
        <v>600119</v>
      </c>
      <c r="S36" t="b">
        <v>0</v>
      </c>
    </row>
    <row r="37" spans="1:19" x14ac:dyDescent="0.3">
      <c r="A37">
        <v>36</v>
      </c>
      <c r="B37" s="1" t="s">
        <v>127</v>
      </c>
      <c r="C37">
        <v>9686095</v>
      </c>
      <c r="D37" s="1" t="s">
        <v>20</v>
      </c>
      <c r="E37">
        <v>73</v>
      </c>
      <c r="F37" t="s">
        <v>35747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47</v>
      </c>
      <c r="K37" s="1" t="s">
        <v>128</v>
      </c>
      <c r="L37" s="1" t="s">
        <v>31</v>
      </c>
      <c r="M37" s="1" t="s">
        <v>32</v>
      </c>
      <c r="N37">
        <v>1</v>
      </c>
      <c r="O37">
        <v>650</v>
      </c>
      <c r="P37" s="1" t="s">
        <v>364</v>
      </c>
      <c r="Q37" s="1" t="s">
        <v>120</v>
      </c>
      <c r="R37">
        <v>390021</v>
      </c>
      <c r="S37" t="b">
        <v>0</v>
      </c>
    </row>
    <row r="38" spans="1:19" x14ac:dyDescent="0.3">
      <c r="A38">
        <v>37</v>
      </c>
      <c r="B38" s="1" t="s">
        <v>129</v>
      </c>
      <c r="C38">
        <v>9033015</v>
      </c>
      <c r="D38" s="1" t="s">
        <v>20</v>
      </c>
      <c r="E38">
        <v>41</v>
      </c>
      <c r="F38" t="s">
        <v>35745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39</v>
      </c>
      <c r="K38" s="1" t="s">
        <v>130</v>
      </c>
      <c r="L38" s="1" t="s">
        <v>24</v>
      </c>
      <c r="M38" s="1" t="s">
        <v>59</v>
      </c>
      <c r="N38">
        <v>1</v>
      </c>
      <c r="O38">
        <v>449</v>
      </c>
      <c r="P38" s="1" t="s">
        <v>131</v>
      </c>
      <c r="Q38" s="1" t="s">
        <v>64</v>
      </c>
      <c r="R38">
        <v>670309</v>
      </c>
      <c r="S38" t="b">
        <v>0</v>
      </c>
    </row>
    <row r="39" spans="1:19" x14ac:dyDescent="0.3">
      <c r="A39">
        <v>38</v>
      </c>
      <c r="B39" s="1" t="s">
        <v>132</v>
      </c>
      <c r="C39">
        <v>6932218</v>
      </c>
      <c r="D39" s="1" t="s">
        <v>20</v>
      </c>
      <c r="E39">
        <v>41</v>
      </c>
      <c r="F39" t="s">
        <v>35745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33</v>
      </c>
      <c r="L39" s="1" t="s">
        <v>31</v>
      </c>
      <c r="M39" s="1" t="s">
        <v>85</v>
      </c>
      <c r="N39">
        <v>1</v>
      </c>
      <c r="O39">
        <v>967</v>
      </c>
      <c r="P39" s="1" t="s">
        <v>3414</v>
      </c>
      <c r="Q39" s="1" t="s">
        <v>134</v>
      </c>
      <c r="R39">
        <v>160036</v>
      </c>
      <c r="S39" t="b">
        <v>0</v>
      </c>
    </row>
    <row r="40" spans="1:19" x14ac:dyDescent="0.3">
      <c r="A40">
        <v>39</v>
      </c>
      <c r="B40" s="1" t="s">
        <v>135</v>
      </c>
      <c r="C40">
        <v>8796291</v>
      </c>
      <c r="D40" s="1" t="s">
        <v>20</v>
      </c>
      <c r="E40">
        <v>35</v>
      </c>
      <c r="F40" t="s">
        <v>35745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39</v>
      </c>
      <c r="K40" s="1" t="s">
        <v>136</v>
      </c>
      <c r="L40" s="1" t="s">
        <v>24</v>
      </c>
      <c r="M40" s="1" t="s">
        <v>59</v>
      </c>
      <c r="N40">
        <v>1</v>
      </c>
      <c r="O40">
        <v>399</v>
      </c>
      <c r="P40" s="1" t="s">
        <v>1517</v>
      </c>
      <c r="Q40" s="1" t="s">
        <v>33</v>
      </c>
      <c r="R40">
        <v>122001</v>
      </c>
      <c r="S40" t="b">
        <v>0</v>
      </c>
    </row>
    <row r="41" spans="1:19" x14ac:dyDescent="0.3">
      <c r="A41">
        <v>40</v>
      </c>
      <c r="B41" s="1" t="s">
        <v>137</v>
      </c>
      <c r="C41">
        <v>9654105</v>
      </c>
      <c r="D41" s="1" t="s">
        <v>20</v>
      </c>
      <c r="E41">
        <v>72</v>
      </c>
      <c r="F41" t="s">
        <v>35747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47</v>
      </c>
      <c r="K41" s="1" t="s">
        <v>138</v>
      </c>
      <c r="L41" s="1" t="s">
        <v>31</v>
      </c>
      <c r="M41" s="1" t="s">
        <v>41</v>
      </c>
      <c r="N41">
        <v>1</v>
      </c>
      <c r="O41">
        <v>969</v>
      </c>
      <c r="P41" s="1" t="s">
        <v>4842</v>
      </c>
      <c r="Q41" s="1" t="s">
        <v>27</v>
      </c>
      <c r="R41">
        <v>160062</v>
      </c>
      <c r="S41" t="b">
        <v>0</v>
      </c>
    </row>
    <row r="42" spans="1:19" x14ac:dyDescent="0.3">
      <c r="A42">
        <v>41</v>
      </c>
      <c r="B42" s="1" t="s">
        <v>139</v>
      </c>
      <c r="C42">
        <v>637532</v>
      </c>
      <c r="D42" s="1" t="s">
        <v>46</v>
      </c>
      <c r="E42">
        <v>39</v>
      </c>
      <c r="F42" t="s">
        <v>35745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47</v>
      </c>
      <c r="K42" s="1" t="s">
        <v>140</v>
      </c>
      <c r="L42" s="1" t="s">
        <v>49</v>
      </c>
      <c r="M42" s="1" t="s">
        <v>32</v>
      </c>
      <c r="N42">
        <v>1</v>
      </c>
      <c r="O42">
        <v>599</v>
      </c>
      <c r="P42" s="1" t="s">
        <v>213</v>
      </c>
      <c r="Q42" s="1" t="s">
        <v>53</v>
      </c>
      <c r="R42">
        <v>560061</v>
      </c>
      <c r="S42" t="b">
        <v>0</v>
      </c>
    </row>
    <row r="43" spans="1:19" x14ac:dyDescent="0.3">
      <c r="A43">
        <v>42</v>
      </c>
      <c r="B43" s="1" t="s">
        <v>139</v>
      </c>
      <c r="C43">
        <v>637532</v>
      </c>
      <c r="D43" s="1" t="s">
        <v>20</v>
      </c>
      <c r="E43">
        <v>39</v>
      </c>
      <c r="F43" t="s">
        <v>35745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39</v>
      </c>
      <c r="K43" s="1" t="s">
        <v>141</v>
      </c>
      <c r="L43" s="1" t="s">
        <v>66</v>
      </c>
      <c r="M43" s="1" t="s">
        <v>36</v>
      </c>
      <c r="N43">
        <v>1</v>
      </c>
      <c r="O43">
        <v>545</v>
      </c>
      <c r="P43" s="1" t="s">
        <v>766</v>
      </c>
      <c r="Q43" s="1" t="s">
        <v>50</v>
      </c>
      <c r="R43">
        <v>411051</v>
      </c>
      <c r="S43" t="b">
        <v>0</v>
      </c>
    </row>
    <row r="44" spans="1:19" x14ac:dyDescent="0.3">
      <c r="A44">
        <v>43</v>
      </c>
      <c r="B44" s="1" t="s">
        <v>142</v>
      </c>
      <c r="C44">
        <v>3393819</v>
      </c>
      <c r="D44" s="1" t="s">
        <v>20</v>
      </c>
      <c r="E44">
        <v>44</v>
      </c>
      <c r="F44" t="s">
        <v>35745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43</v>
      </c>
      <c r="L44" s="1" t="s">
        <v>31</v>
      </c>
      <c r="M44" s="1" t="s">
        <v>85</v>
      </c>
      <c r="N44">
        <v>1</v>
      </c>
      <c r="O44">
        <v>1115</v>
      </c>
      <c r="P44" s="1" t="s">
        <v>766</v>
      </c>
      <c r="Q44" s="1" t="s">
        <v>50</v>
      </c>
      <c r="R44">
        <v>412207</v>
      </c>
      <c r="S44" t="b">
        <v>0</v>
      </c>
    </row>
    <row r="45" spans="1:19" x14ac:dyDescent="0.3">
      <c r="A45">
        <v>44</v>
      </c>
      <c r="B45" s="1" t="s">
        <v>144</v>
      </c>
      <c r="C45">
        <v>5673590</v>
      </c>
      <c r="D45" s="1" t="s">
        <v>20</v>
      </c>
      <c r="E45">
        <v>22</v>
      </c>
      <c r="F45" t="s">
        <v>35746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1</v>
      </c>
      <c r="K45" s="1" t="s">
        <v>145</v>
      </c>
      <c r="L45" s="1" t="s">
        <v>31</v>
      </c>
      <c r="M45" s="1" t="s">
        <v>59</v>
      </c>
      <c r="N45">
        <v>1</v>
      </c>
      <c r="O45">
        <v>648</v>
      </c>
      <c r="P45" s="1" t="s">
        <v>3221</v>
      </c>
      <c r="Q45" s="1" t="s">
        <v>33</v>
      </c>
      <c r="R45">
        <v>131001</v>
      </c>
      <c r="S45" t="b">
        <v>0</v>
      </c>
    </row>
    <row r="46" spans="1:19" x14ac:dyDescent="0.3">
      <c r="A46">
        <v>45</v>
      </c>
      <c r="B46" s="1" t="s">
        <v>146</v>
      </c>
      <c r="C46">
        <v>5846829</v>
      </c>
      <c r="D46" s="1" t="s">
        <v>20</v>
      </c>
      <c r="E46">
        <v>64</v>
      </c>
      <c r="F46" t="s">
        <v>35747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47</v>
      </c>
      <c r="K46" s="1" t="s">
        <v>147</v>
      </c>
      <c r="L46" s="1" t="s">
        <v>31</v>
      </c>
      <c r="M46" s="1" t="s">
        <v>36</v>
      </c>
      <c r="N46">
        <v>1</v>
      </c>
      <c r="O46">
        <v>999</v>
      </c>
      <c r="P46" s="1" t="s">
        <v>7048</v>
      </c>
      <c r="Q46" s="1" t="s">
        <v>62</v>
      </c>
      <c r="R46">
        <v>524002</v>
      </c>
      <c r="S46" t="b">
        <v>0</v>
      </c>
    </row>
    <row r="47" spans="1:19" x14ac:dyDescent="0.3">
      <c r="A47">
        <v>46</v>
      </c>
      <c r="B47" s="1" t="s">
        <v>148</v>
      </c>
      <c r="C47">
        <v>4087298</v>
      </c>
      <c r="D47" s="1" t="s">
        <v>20</v>
      </c>
      <c r="E47">
        <v>30</v>
      </c>
      <c r="F47" t="s">
        <v>35745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39</v>
      </c>
      <c r="K47" s="1" t="s">
        <v>149</v>
      </c>
      <c r="L47" s="1" t="s">
        <v>31</v>
      </c>
      <c r="M47" s="1" t="s">
        <v>25</v>
      </c>
      <c r="N47">
        <v>1</v>
      </c>
      <c r="O47">
        <v>563</v>
      </c>
      <c r="P47" s="1" t="s">
        <v>2264</v>
      </c>
      <c r="Q47" s="1" t="s">
        <v>42</v>
      </c>
      <c r="R47">
        <v>620101</v>
      </c>
      <c r="S47" t="b">
        <v>0</v>
      </c>
    </row>
    <row r="48" spans="1:19" x14ac:dyDescent="0.3">
      <c r="A48">
        <v>47</v>
      </c>
      <c r="B48" s="1" t="s">
        <v>150</v>
      </c>
      <c r="C48">
        <v>7694743</v>
      </c>
      <c r="D48" s="1" t="s">
        <v>20</v>
      </c>
      <c r="E48">
        <v>46</v>
      </c>
      <c r="F48" t="s">
        <v>35745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51</v>
      </c>
      <c r="L48" s="1" t="s">
        <v>31</v>
      </c>
      <c r="M48" s="1" t="s">
        <v>36</v>
      </c>
      <c r="N48">
        <v>1</v>
      </c>
      <c r="O48">
        <v>833</v>
      </c>
      <c r="P48" s="1" t="s">
        <v>213</v>
      </c>
      <c r="Q48" s="1" t="s">
        <v>53</v>
      </c>
      <c r="R48">
        <v>562107</v>
      </c>
      <c r="S48" t="b">
        <v>0</v>
      </c>
    </row>
    <row r="49" spans="1:19" x14ac:dyDescent="0.3">
      <c r="A49">
        <v>48</v>
      </c>
      <c r="B49" s="1" t="s">
        <v>152</v>
      </c>
      <c r="C49">
        <v>8068610</v>
      </c>
      <c r="D49" s="1" t="s">
        <v>20</v>
      </c>
      <c r="E49">
        <v>48</v>
      </c>
      <c r="F49" t="s">
        <v>35745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76</v>
      </c>
      <c r="K49" s="1" t="s">
        <v>153</v>
      </c>
      <c r="L49" s="1" t="s">
        <v>24</v>
      </c>
      <c r="M49" s="1" t="s">
        <v>36</v>
      </c>
      <c r="N49">
        <v>1</v>
      </c>
      <c r="O49">
        <v>487</v>
      </c>
      <c r="P49" s="1" t="s">
        <v>766</v>
      </c>
      <c r="Q49" s="1" t="s">
        <v>50</v>
      </c>
      <c r="R49">
        <v>411014</v>
      </c>
      <c r="S49" t="b">
        <v>0</v>
      </c>
    </row>
    <row r="50" spans="1:19" x14ac:dyDescent="0.3">
      <c r="A50">
        <v>49</v>
      </c>
      <c r="B50" s="1" t="s">
        <v>154</v>
      </c>
      <c r="C50">
        <v>7917674</v>
      </c>
      <c r="D50" s="1" t="s">
        <v>20</v>
      </c>
      <c r="E50">
        <v>25</v>
      </c>
      <c r="F50" t="s">
        <v>35746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55</v>
      </c>
      <c r="L50" s="1" t="s">
        <v>24</v>
      </c>
      <c r="M50" s="1" t="s">
        <v>41</v>
      </c>
      <c r="N50">
        <v>1</v>
      </c>
      <c r="O50">
        <v>292</v>
      </c>
      <c r="P50" s="1" t="s">
        <v>5174</v>
      </c>
      <c r="Q50" s="1" t="s">
        <v>94</v>
      </c>
      <c r="R50">
        <v>221010</v>
      </c>
      <c r="S50" t="b">
        <v>0</v>
      </c>
    </row>
    <row r="51" spans="1:19" x14ac:dyDescent="0.3">
      <c r="A51">
        <v>50</v>
      </c>
      <c r="B51" s="1" t="s">
        <v>156</v>
      </c>
      <c r="C51">
        <v>2709798</v>
      </c>
      <c r="D51" s="1" t="s">
        <v>46</v>
      </c>
      <c r="E51">
        <v>35</v>
      </c>
      <c r="F51" t="s">
        <v>35745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55</v>
      </c>
      <c r="K51" s="1" t="s">
        <v>157</v>
      </c>
      <c r="L51" s="1" t="s">
        <v>31</v>
      </c>
      <c r="M51" s="1" t="s">
        <v>41</v>
      </c>
      <c r="N51">
        <v>1</v>
      </c>
      <c r="O51">
        <v>558</v>
      </c>
      <c r="P51" s="1" t="s">
        <v>4335</v>
      </c>
      <c r="Q51" s="1" t="s">
        <v>53</v>
      </c>
      <c r="R51">
        <v>574118</v>
      </c>
      <c r="S51" t="b">
        <v>0</v>
      </c>
    </row>
    <row r="52" spans="1:19" x14ac:dyDescent="0.3">
      <c r="A52">
        <v>51</v>
      </c>
      <c r="B52" s="1" t="s">
        <v>158</v>
      </c>
      <c r="C52">
        <v>4213846</v>
      </c>
      <c r="D52" s="1" t="s">
        <v>20</v>
      </c>
      <c r="E52">
        <v>27</v>
      </c>
      <c r="F52" t="s">
        <v>35746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39</v>
      </c>
      <c r="K52" s="1" t="s">
        <v>159</v>
      </c>
      <c r="L52" s="1" t="s">
        <v>31</v>
      </c>
      <c r="M52" s="1" t="s">
        <v>41</v>
      </c>
      <c r="N52">
        <v>1</v>
      </c>
      <c r="O52">
        <v>664</v>
      </c>
      <c r="P52" s="1" t="s">
        <v>416</v>
      </c>
      <c r="Q52" s="1" t="s">
        <v>74</v>
      </c>
      <c r="R52">
        <v>500039</v>
      </c>
      <c r="S52" t="b">
        <v>0</v>
      </c>
    </row>
    <row r="53" spans="1:19" x14ac:dyDescent="0.3">
      <c r="A53">
        <v>52</v>
      </c>
      <c r="B53" s="1" t="s">
        <v>160</v>
      </c>
      <c r="C53">
        <v>7381557</v>
      </c>
      <c r="D53" s="1" t="s">
        <v>20</v>
      </c>
      <c r="E53">
        <v>21</v>
      </c>
      <c r="F53" t="s">
        <v>35746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55</v>
      </c>
      <c r="K53" s="1" t="s">
        <v>138</v>
      </c>
      <c r="L53" s="1" t="s">
        <v>31</v>
      </c>
      <c r="M53" s="1" t="s">
        <v>41</v>
      </c>
      <c r="N53">
        <v>1</v>
      </c>
      <c r="O53">
        <v>1112</v>
      </c>
      <c r="P53" s="1" t="s">
        <v>161</v>
      </c>
      <c r="Q53" s="1" t="s">
        <v>94</v>
      </c>
      <c r="R53">
        <v>211001</v>
      </c>
      <c r="S53" t="b">
        <v>0</v>
      </c>
    </row>
    <row r="54" spans="1:19" x14ac:dyDescent="0.3">
      <c r="A54">
        <v>53</v>
      </c>
      <c r="B54" s="1" t="s">
        <v>162</v>
      </c>
      <c r="C54">
        <v>817885</v>
      </c>
      <c r="D54" s="1" t="s">
        <v>20</v>
      </c>
      <c r="E54">
        <v>43</v>
      </c>
      <c r="F54" t="s">
        <v>35745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55</v>
      </c>
      <c r="K54" s="1" t="s">
        <v>163</v>
      </c>
      <c r="L54" s="1" t="s">
        <v>66</v>
      </c>
      <c r="M54" s="1" t="s">
        <v>36</v>
      </c>
      <c r="N54">
        <v>1</v>
      </c>
      <c r="O54">
        <v>540</v>
      </c>
      <c r="P54" s="1" t="s">
        <v>34619</v>
      </c>
      <c r="Q54" s="1" t="s">
        <v>78</v>
      </c>
      <c r="R54">
        <v>110017</v>
      </c>
      <c r="S54" t="b">
        <v>0</v>
      </c>
    </row>
    <row r="55" spans="1:19" x14ac:dyDescent="0.3">
      <c r="A55">
        <v>54</v>
      </c>
      <c r="B55" s="1" t="s">
        <v>164</v>
      </c>
      <c r="C55">
        <v>2439278</v>
      </c>
      <c r="D55" s="1" t="s">
        <v>46</v>
      </c>
      <c r="E55">
        <v>39</v>
      </c>
      <c r="F55" t="s">
        <v>35745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65</v>
      </c>
      <c r="L55" s="1" t="s">
        <v>31</v>
      </c>
      <c r="M55" s="1" t="s">
        <v>85</v>
      </c>
      <c r="N55">
        <v>1</v>
      </c>
      <c r="O55">
        <v>698</v>
      </c>
      <c r="P55" s="1" t="s">
        <v>34620</v>
      </c>
      <c r="Q55" s="1" t="s">
        <v>94</v>
      </c>
      <c r="R55">
        <v>272175</v>
      </c>
      <c r="S55" t="b">
        <v>0</v>
      </c>
    </row>
    <row r="56" spans="1:19" x14ac:dyDescent="0.3">
      <c r="A56">
        <v>55</v>
      </c>
      <c r="B56" s="1" t="s">
        <v>166</v>
      </c>
      <c r="C56">
        <v>8874360</v>
      </c>
      <c r="D56" s="1" t="s">
        <v>46</v>
      </c>
      <c r="E56">
        <v>23</v>
      </c>
      <c r="F56" t="s">
        <v>35746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55</v>
      </c>
      <c r="K56" s="1" t="s">
        <v>167</v>
      </c>
      <c r="L56" s="1" t="s">
        <v>31</v>
      </c>
      <c r="M56" s="1" t="s">
        <v>25</v>
      </c>
      <c r="N56">
        <v>1</v>
      </c>
      <c r="O56">
        <v>1115</v>
      </c>
      <c r="P56" s="1" t="s">
        <v>696</v>
      </c>
      <c r="Q56" s="1" t="s">
        <v>78</v>
      </c>
      <c r="R56">
        <v>110016</v>
      </c>
      <c r="S56" t="b">
        <v>0</v>
      </c>
    </row>
    <row r="57" spans="1:19" x14ac:dyDescent="0.3">
      <c r="A57">
        <v>56</v>
      </c>
      <c r="B57" s="1" t="s">
        <v>168</v>
      </c>
      <c r="C57">
        <v>4675134</v>
      </c>
      <c r="D57" s="1" t="s">
        <v>20</v>
      </c>
      <c r="E57">
        <v>58</v>
      </c>
      <c r="F57" t="s">
        <v>35747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1</v>
      </c>
      <c r="K57" s="1" t="s">
        <v>169</v>
      </c>
      <c r="L57" s="1" t="s">
        <v>31</v>
      </c>
      <c r="M57" s="1" t="s">
        <v>25</v>
      </c>
      <c r="N57">
        <v>1</v>
      </c>
      <c r="O57">
        <v>507</v>
      </c>
      <c r="P57" s="1" t="s">
        <v>416</v>
      </c>
      <c r="Q57" s="1" t="s">
        <v>74</v>
      </c>
      <c r="R57">
        <v>500008</v>
      </c>
      <c r="S57" t="b">
        <v>0</v>
      </c>
    </row>
    <row r="58" spans="1:19" x14ac:dyDescent="0.3">
      <c r="A58">
        <v>57</v>
      </c>
      <c r="B58" s="1" t="s">
        <v>170</v>
      </c>
      <c r="C58">
        <v>9907523</v>
      </c>
      <c r="D58" s="1" t="s">
        <v>46</v>
      </c>
      <c r="E58">
        <v>27</v>
      </c>
      <c r="F58" t="s">
        <v>35746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39</v>
      </c>
      <c r="K58" s="1" t="s">
        <v>171</v>
      </c>
      <c r="L58" s="1" t="s">
        <v>31</v>
      </c>
      <c r="M58" s="1" t="s">
        <v>85</v>
      </c>
      <c r="N58">
        <v>1</v>
      </c>
      <c r="O58">
        <v>916</v>
      </c>
      <c r="P58" s="1" t="s">
        <v>34621</v>
      </c>
      <c r="Q58" s="1" t="s">
        <v>94</v>
      </c>
      <c r="R58">
        <v>228001</v>
      </c>
      <c r="S58" t="b">
        <v>0</v>
      </c>
    </row>
    <row r="59" spans="1:19" x14ac:dyDescent="0.3">
      <c r="A59">
        <v>58</v>
      </c>
      <c r="B59" s="1" t="s">
        <v>170</v>
      </c>
      <c r="C59">
        <v>9907523</v>
      </c>
      <c r="D59" s="1" t="s">
        <v>20</v>
      </c>
      <c r="E59">
        <v>38</v>
      </c>
      <c r="F59" t="s">
        <v>35745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39</v>
      </c>
      <c r="K59" s="1" t="s">
        <v>172</v>
      </c>
      <c r="L59" s="1" t="s">
        <v>173</v>
      </c>
      <c r="M59" s="1" t="s">
        <v>174</v>
      </c>
      <c r="N59">
        <v>1</v>
      </c>
      <c r="O59">
        <v>737</v>
      </c>
      <c r="P59" s="1" t="s">
        <v>2919</v>
      </c>
      <c r="Q59" s="1" t="s">
        <v>107</v>
      </c>
      <c r="R59">
        <v>483501</v>
      </c>
      <c r="S59" t="b">
        <v>0</v>
      </c>
    </row>
    <row r="60" spans="1:19" x14ac:dyDescent="0.3">
      <c r="A60">
        <v>59</v>
      </c>
      <c r="B60" s="1" t="s">
        <v>175</v>
      </c>
      <c r="C60">
        <v>7643005</v>
      </c>
      <c r="D60" s="1" t="s">
        <v>46</v>
      </c>
      <c r="E60">
        <v>75</v>
      </c>
      <c r="F60" t="s">
        <v>35747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47</v>
      </c>
      <c r="K60" s="1" t="s">
        <v>176</v>
      </c>
      <c r="L60" s="1" t="s">
        <v>31</v>
      </c>
      <c r="M60" s="1" t="s">
        <v>93</v>
      </c>
      <c r="N60">
        <v>1</v>
      </c>
      <c r="O60">
        <v>988</v>
      </c>
      <c r="P60" s="1" t="s">
        <v>432</v>
      </c>
      <c r="Q60" s="1" t="s">
        <v>50</v>
      </c>
      <c r="R60">
        <v>400063</v>
      </c>
      <c r="S60" t="b">
        <v>0</v>
      </c>
    </row>
    <row r="61" spans="1:19" x14ac:dyDescent="0.3">
      <c r="A61">
        <v>60</v>
      </c>
      <c r="B61" s="1" t="s">
        <v>177</v>
      </c>
      <c r="C61">
        <v>381223</v>
      </c>
      <c r="D61" s="1" t="s">
        <v>46</v>
      </c>
      <c r="E61">
        <v>47</v>
      </c>
      <c r="F61" t="s">
        <v>35745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1</v>
      </c>
      <c r="K61" s="1" t="s">
        <v>178</v>
      </c>
      <c r="L61" s="1" t="s">
        <v>31</v>
      </c>
      <c r="M61" s="1" t="s">
        <v>59</v>
      </c>
      <c r="N61">
        <v>1</v>
      </c>
      <c r="O61">
        <v>633</v>
      </c>
      <c r="P61" s="1" t="s">
        <v>479</v>
      </c>
      <c r="Q61" s="1" t="s">
        <v>42</v>
      </c>
      <c r="R61">
        <v>600066</v>
      </c>
      <c r="S61" t="b">
        <v>0</v>
      </c>
    </row>
    <row r="62" spans="1:19" x14ac:dyDescent="0.3">
      <c r="A62">
        <v>61</v>
      </c>
      <c r="B62" s="1" t="s">
        <v>179</v>
      </c>
      <c r="C62">
        <v>8538186</v>
      </c>
      <c r="D62" s="1" t="s">
        <v>20</v>
      </c>
      <c r="E62">
        <v>62</v>
      </c>
      <c r="F62" t="s">
        <v>35747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39</v>
      </c>
      <c r="K62" s="1" t="s">
        <v>180</v>
      </c>
      <c r="L62" s="1" t="s">
        <v>31</v>
      </c>
      <c r="M62" s="1" t="s">
        <v>41</v>
      </c>
      <c r="N62">
        <v>1</v>
      </c>
      <c r="O62">
        <v>899</v>
      </c>
      <c r="P62" s="1" t="s">
        <v>34622</v>
      </c>
      <c r="Q62" s="1" t="s">
        <v>33</v>
      </c>
      <c r="R62">
        <v>123029</v>
      </c>
      <c r="S62" t="b">
        <v>0</v>
      </c>
    </row>
    <row r="63" spans="1:19" x14ac:dyDescent="0.3">
      <c r="A63">
        <v>62</v>
      </c>
      <c r="B63" s="1" t="s">
        <v>181</v>
      </c>
      <c r="C63">
        <v>1785530</v>
      </c>
      <c r="D63" s="1" t="s">
        <v>20</v>
      </c>
      <c r="E63">
        <v>42</v>
      </c>
      <c r="F63" t="s">
        <v>35745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39</v>
      </c>
      <c r="K63" s="1" t="s">
        <v>182</v>
      </c>
      <c r="L63" s="1" t="s">
        <v>24</v>
      </c>
      <c r="M63" s="1" t="s">
        <v>183</v>
      </c>
      <c r="N63">
        <v>1</v>
      </c>
      <c r="O63">
        <v>764</v>
      </c>
      <c r="P63" s="1" t="s">
        <v>213</v>
      </c>
      <c r="Q63" s="1" t="s">
        <v>53</v>
      </c>
      <c r="R63">
        <v>560103</v>
      </c>
      <c r="S63" t="b">
        <v>0</v>
      </c>
    </row>
    <row r="64" spans="1:19" x14ac:dyDescent="0.3">
      <c r="A64">
        <v>63</v>
      </c>
      <c r="B64" s="1" t="s">
        <v>184</v>
      </c>
      <c r="C64">
        <v>824767</v>
      </c>
      <c r="D64" s="1" t="s">
        <v>20</v>
      </c>
      <c r="E64">
        <v>34</v>
      </c>
      <c r="F64" t="s">
        <v>35745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55</v>
      </c>
      <c r="K64" s="1" t="s">
        <v>185</v>
      </c>
      <c r="L64" s="1" t="s">
        <v>24</v>
      </c>
      <c r="M64" s="1" t="s">
        <v>93</v>
      </c>
      <c r="N64">
        <v>1</v>
      </c>
      <c r="O64">
        <v>688</v>
      </c>
      <c r="P64" s="1" t="s">
        <v>479</v>
      </c>
      <c r="Q64" s="1" t="s">
        <v>42</v>
      </c>
      <c r="R64">
        <v>600061</v>
      </c>
      <c r="S64" t="b">
        <v>0</v>
      </c>
    </row>
    <row r="65" spans="1:19" x14ac:dyDescent="0.3">
      <c r="A65">
        <v>64</v>
      </c>
      <c r="B65" s="1" t="s">
        <v>186</v>
      </c>
      <c r="C65">
        <v>8169153</v>
      </c>
      <c r="D65" s="1" t="s">
        <v>20</v>
      </c>
      <c r="E65">
        <v>20</v>
      </c>
      <c r="F65" t="s">
        <v>35746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39</v>
      </c>
      <c r="K65" s="1" t="s">
        <v>187</v>
      </c>
      <c r="L65" s="1" t="s">
        <v>24</v>
      </c>
      <c r="M65" s="1" t="s">
        <v>32</v>
      </c>
      <c r="N65">
        <v>1</v>
      </c>
      <c r="O65">
        <v>399</v>
      </c>
      <c r="P65" s="1" t="s">
        <v>188</v>
      </c>
      <c r="Q65" s="1" t="s">
        <v>53</v>
      </c>
      <c r="R65">
        <v>560054</v>
      </c>
      <c r="S65" t="b">
        <v>0</v>
      </c>
    </row>
    <row r="66" spans="1:19" x14ac:dyDescent="0.3">
      <c r="A66">
        <v>65</v>
      </c>
      <c r="B66" s="1" t="s">
        <v>189</v>
      </c>
      <c r="C66">
        <v>5169174</v>
      </c>
      <c r="D66" s="1" t="s">
        <v>20</v>
      </c>
      <c r="E66">
        <v>44</v>
      </c>
      <c r="F66" t="s">
        <v>35745</v>
      </c>
      <c r="G66" s="2">
        <v>44899</v>
      </c>
      <c r="H66" s="2" t="str">
        <f>TEXT(Vrinda_Store[[#This Row],[Date]],"mmm")</f>
        <v>Dec</v>
      </c>
      <c r="I66" s="1" t="s">
        <v>190</v>
      </c>
      <c r="J66" s="1" t="s">
        <v>22</v>
      </c>
      <c r="K66" s="1" t="s">
        <v>191</v>
      </c>
      <c r="L66" s="1" t="s">
        <v>24</v>
      </c>
      <c r="M66" s="1" t="s">
        <v>59</v>
      </c>
      <c r="N66">
        <v>1</v>
      </c>
      <c r="O66">
        <v>399</v>
      </c>
      <c r="P66" s="1" t="s">
        <v>3536</v>
      </c>
      <c r="Q66" s="1" t="s">
        <v>50</v>
      </c>
      <c r="R66">
        <v>421306</v>
      </c>
      <c r="S66" t="b">
        <v>0</v>
      </c>
    </row>
    <row r="67" spans="1:19" x14ac:dyDescent="0.3">
      <c r="A67">
        <v>66</v>
      </c>
      <c r="B67" s="1" t="s">
        <v>192</v>
      </c>
      <c r="C67">
        <v>2130722</v>
      </c>
      <c r="D67" s="1" t="s">
        <v>20</v>
      </c>
      <c r="E67">
        <v>24</v>
      </c>
      <c r="F67" t="s">
        <v>35746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193</v>
      </c>
      <c r="L67" s="1" t="s">
        <v>66</v>
      </c>
      <c r="M67" s="1" t="s">
        <v>36</v>
      </c>
      <c r="N67">
        <v>1</v>
      </c>
      <c r="O67">
        <v>563</v>
      </c>
      <c r="P67" s="1" t="s">
        <v>4588</v>
      </c>
      <c r="Q67" s="1" t="s">
        <v>120</v>
      </c>
      <c r="R67">
        <v>382470</v>
      </c>
      <c r="S67" t="b">
        <v>0</v>
      </c>
    </row>
    <row r="68" spans="1:19" x14ac:dyDescent="0.3">
      <c r="A68">
        <v>67</v>
      </c>
      <c r="B68" s="1" t="s">
        <v>194</v>
      </c>
      <c r="C68">
        <v>8399604</v>
      </c>
      <c r="D68" s="1" t="s">
        <v>20</v>
      </c>
      <c r="E68">
        <v>31</v>
      </c>
      <c r="F68" t="s">
        <v>35745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39</v>
      </c>
      <c r="K68" s="1" t="s">
        <v>195</v>
      </c>
      <c r="L68" s="1" t="s">
        <v>24</v>
      </c>
      <c r="M68" s="1" t="s">
        <v>59</v>
      </c>
      <c r="N68">
        <v>1</v>
      </c>
      <c r="O68">
        <v>363</v>
      </c>
      <c r="P68" s="1" t="s">
        <v>427</v>
      </c>
      <c r="Q68" s="1" t="s">
        <v>37</v>
      </c>
      <c r="R68">
        <v>700028</v>
      </c>
      <c r="S68" t="b">
        <v>0</v>
      </c>
    </row>
    <row r="69" spans="1:19" x14ac:dyDescent="0.3">
      <c r="A69">
        <v>68</v>
      </c>
      <c r="B69" s="1" t="s">
        <v>196</v>
      </c>
      <c r="C69">
        <v>8213196</v>
      </c>
      <c r="D69" s="1" t="s">
        <v>46</v>
      </c>
      <c r="E69">
        <v>75</v>
      </c>
      <c r="F69" t="s">
        <v>35747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197</v>
      </c>
      <c r="L69" s="1" t="s">
        <v>31</v>
      </c>
      <c r="M69" s="1" t="s">
        <v>36</v>
      </c>
      <c r="N69">
        <v>1</v>
      </c>
      <c r="O69">
        <v>667</v>
      </c>
      <c r="P69" s="1" t="s">
        <v>3744</v>
      </c>
      <c r="Q69" s="1" t="s">
        <v>198</v>
      </c>
      <c r="R69">
        <v>827001</v>
      </c>
      <c r="S69" t="b">
        <v>0</v>
      </c>
    </row>
    <row r="70" spans="1:19" x14ac:dyDescent="0.3">
      <c r="A70">
        <v>69</v>
      </c>
      <c r="B70" s="1" t="s">
        <v>199</v>
      </c>
      <c r="C70">
        <v>3286680</v>
      </c>
      <c r="D70" s="1" t="s">
        <v>20</v>
      </c>
      <c r="E70">
        <v>46</v>
      </c>
      <c r="F70" t="s">
        <v>35745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00</v>
      </c>
      <c r="L70" s="1" t="s">
        <v>173</v>
      </c>
      <c r="M70" s="1" t="s">
        <v>174</v>
      </c>
      <c r="N70">
        <v>1</v>
      </c>
      <c r="O70">
        <v>685</v>
      </c>
      <c r="P70" s="1" t="s">
        <v>201</v>
      </c>
      <c r="Q70" s="1" t="s">
        <v>33</v>
      </c>
      <c r="R70">
        <v>134116</v>
      </c>
      <c r="S70" t="b">
        <v>0</v>
      </c>
    </row>
    <row r="71" spans="1:19" x14ac:dyDescent="0.3">
      <c r="A71">
        <v>70</v>
      </c>
      <c r="B71" s="1" t="s">
        <v>202</v>
      </c>
      <c r="C71">
        <v>6014983</v>
      </c>
      <c r="D71" s="1" t="s">
        <v>46</v>
      </c>
      <c r="E71">
        <v>48</v>
      </c>
      <c r="F71" t="s">
        <v>35745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03</v>
      </c>
      <c r="L71" s="1" t="s">
        <v>31</v>
      </c>
      <c r="M71" s="1" t="s">
        <v>36</v>
      </c>
      <c r="N71">
        <v>1</v>
      </c>
      <c r="O71">
        <v>852</v>
      </c>
      <c r="P71" s="1" t="s">
        <v>766</v>
      </c>
      <c r="Q71" s="1" t="s">
        <v>50</v>
      </c>
      <c r="R71">
        <v>411021</v>
      </c>
      <c r="S71" t="b">
        <v>0</v>
      </c>
    </row>
    <row r="72" spans="1:19" x14ac:dyDescent="0.3">
      <c r="A72">
        <v>71</v>
      </c>
      <c r="B72" s="1" t="s">
        <v>204</v>
      </c>
      <c r="C72">
        <v>6950860</v>
      </c>
      <c r="D72" s="1" t="s">
        <v>20</v>
      </c>
      <c r="E72">
        <v>26</v>
      </c>
      <c r="F72" t="s">
        <v>35746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39</v>
      </c>
      <c r="K72" s="1" t="s">
        <v>205</v>
      </c>
      <c r="L72" s="1" t="s">
        <v>173</v>
      </c>
      <c r="M72" s="1" t="s">
        <v>174</v>
      </c>
      <c r="N72">
        <v>1</v>
      </c>
      <c r="O72">
        <v>1075</v>
      </c>
      <c r="P72" s="1" t="s">
        <v>1450</v>
      </c>
      <c r="Q72" s="1" t="s">
        <v>206</v>
      </c>
      <c r="R72">
        <v>801113</v>
      </c>
      <c r="S72" t="b">
        <v>0</v>
      </c>
    </row>
    <row r="73" spans="1:19" x14ac:dyDescent="0.3">
      <c r="A73">
        <v>72</v>
      </c>
      <c r="B73" s="1" t="s">
        <v>207</v>
      </c>
      <c r="C73">
        <v>7030051</v>
      </c>
      <c r="D73" s="1" t="s">
        <v>20</v>
      </c>
      <c r="E73">
        <v>36</v>
      </c>
      <c r="F73" t="s">
        <v>35745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08</v>
      </c>
      <c r="L73" s="1" t="s">
        <v>24</v>
      </c>
      <c r="M73" s="1" t="s">
        <v>25</v>
      </c>
      <c r="N73">
        <v>1</v>
      </c>
      <c r="O73">
        <v>563</v>
      </c>
      <c r="P73" s="1" t="s">
        <v>696</v>
      </c>
      <c r="Q73" s="1" t="s">
        <v>78</v>
      </c>
      <c r="R73">
        <v>110084</v>
      </c>
      <c r="S73" t="b">
        <v>0</v>
      </c>
    </row>
    <row r="74" spans="1:19" x14ac:dyDescent="0.3">
      <c r="A74">
        <v>73</v>
      </c>
      <c r="B74" s="1" t="s">
        <v>209</v>
      </c>
      <c r="C74">
        <v>6041386</v>
      </c>
      <c r="D74" s="1" t="s">
        <v>46</v>
      </c>
      <c r="E74">
        <v>23</v>
      </c>
      <c r="F74" t="s">
        <v>35746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47</v>
      </c>
      <c r="K74" s="1" t="s">
        <v>210</v>
      </c>
      <c r="L74" s="1" t="s">
        <v>31</v>
      </c>
      <c r="M74" s="1" t="s">
        <v>25</v>
      </c>
      <c r="N74">
        <v>1</v>
      </c>
      <c r="O74">
        <v>1072</v>
      </c>
      <c r="P74" s="1" t="s">
        <v>3536</v>
      </c>
      <c r="Q74" s="1" t="s">
        <v>50</v>
      </c>
      <c r="R74">
        <v>421201</v>
      </c>
      <c r="S74" t="b">
        <v>0</v>
      </c>
    </row>
    <row r="75" spans="1:19" x14ac:dyDescent="0.3">
      <c r="A75">
        <v>74</v>
      </c>
      <c r="B75" s="1" t="s">
        <v>211</v>
      </c>
      <c r="C75">
        <v>7958450</v>
      </c>
      <c r="D75" s="1" t="s">
        <v>46</v>
      </c>
      <c r="E75">
        <v>32</v>
      </c>
      <c r="F75" t="s">
        <v>35745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39</v>
      </c>
      <c r="K75" s="1" t="s">
        <v>212</v>
      </c>
      <c r="L75" s="1" t="s">
        <v>31</v>
      </c>
      <c r="M75" s="1" t="s">
        <v>85</v>
      </c>
      <c r="N75">
        <v>1</v>
      </c>
      <c r="O75">
        <v>702</v>
      </c>
      <c r="P75" s="1" t="s">
        <v>213</v>
      </c>
      <c r="Q75" s="1" t="s">
        <v>53</v>
      </c>
      <c r="R75">
        <v>560095</v>
      </c>
      <c r="S75" t="b">
        <v>0</v>
      </c>
    </row>
    <row r="76" spans="1:19" x14ac:dyDescent="0.3">
      <c r="A76">
        <v>75</v>
      </c>
      <c r="B76" s="1" t="s">
        <v>214</v>
      </c>
      <c r="C76">
        <v>7814128</v>
      </c>
      <c r="D76" s="1" t="s">
        <v>20</v>
      </c>
      <c r="E76">
        <v>26</v>
      </c>
      <c r="F76" t="s">
        <v>35746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76</v>
      </c>
      <c r="K76" s="1" t="s">
        <v>215</v>
      </c>
      <c r="L76" s="1" t="s">
        <v>173</v>
      </c>
      <c r="M76" s="1" t="s">
        <v>174</v>
      </c>
      <c r="N76">
        <v>1</v>
      </c>
      <c r="O76">
        <v>476</v>
      </c>
      <c r="P76" s="1" t="s">
        <v>1094</v>
      </c>
      <c r="Q76" s="1" t="s">
        <v>50</v>
      </c>
      <c r="R76">
        <v>400705</v>
      </c>
      <c r="S76" t="b">
        <v>0</v>
      </c>
    </row>
    <row r="77" spans="1:19" x14ac:dyDescent="0.3">
      <c r="A77">
        <v>76</v>
      </c>
      <c r="B77" s="1" t="s">
        <v>216</v>
      </c>
      <c r="C77">
        <v>9793483</v>
      </c>
      <c r="D77" s="1" t="s">
        <v>46</v>
      </c>
      <c r="E77">
        <v>45</v>
      </c>
      <c r="F77" t="s">
        <v>35745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17</v>
      </c>
      <c r="L77" s="1" t="s">
        <v>31</v>
      </c>
      <c r="M77" s="1" t="s">
        <v>59</v>
      </c>
      <c r="N77">
        <v>1</v>
      </c>
      <c r="O77">
        <v>597</v>
      </c>
      <c r="P77" s="1" t="s">
        <v>213</v>
      </c>
      <c r="Q77" s="1" t="s">
        <v>53</v>
      </c>
      <c r="R77">
        <v>560021</v>
      </c>
      <c r="S77" t="b">
        <v>0</v>
      </c>
    </row>
    <row r="78" spans="1:19" x14ac:dyDescent="0.3">
      <c r="A78">
        <v>77</v>
      </c>
      <c r="B78" s="1" t="s">
        <v>218</v>
      </c>
      <c r="C78">
        <v>5297818</v>
      </c>
      <c r="D78" s="1" t="s">
        <v>20</v>
      </c>
      <c r="E78">
        <v>49</v>
      </c>
      <c r="F78" t="s">
        <v>35745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47</v>
      </c>
      <c r="K78" s="1" t="s">
        <v>219</v>
      </c>
      <c r="L78" s="1" t="s">
        <v>31</v>
      </c>
      <c r="M78" s="1" t="s">
        <v>59</v>
      </c>
      <c r="N78">
        <v>1</v>
      </c>
      <c r="O78">
        <v>969</v>
      </c>
      <c r="P78" s="1" t="s">
        <v>34623</v>
      </c>
      <c r="Q78" s="1" t="s">
        <v>64</v>
      </c>
      <c r="R78">
        <v>695141</v>
      </c>
      <c r="S78" t="b">
        <v>0</v>
      </c>
    </row>
    <row r="79" spans="1:19" x14ac:dyDescent="0.3">
      <c r="A79">
        <v>78</v>
      </c>
      <c r="B79" s="1" t="s">
        <v>220</v>
      </c>
      <c r="C79">
        <v>2070545</v>
      </c>
      <c r="D79" s="1" t="s">
        <v>20</v>
      </c>
      <c r="E79">
        <v>21</v>
      </c>
      <c r="F79" t="s">
        <v>35746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47</v>
      </c>
      <c r="K79" s="1" t="s">
        <v>221</v>
      </c>
      <c r="L79" s="1" t="s">
        <v>31</v>
      </c>
      <c r="M79" s="1" t="s">
        <v>85</v>
      </c>
      <c r="N79">
        <v>1</v>
      </c>
      <c r="O79">
        <v>801</v>
      </c>
      <c r="P79" s="1" t="s">
        <v>15665</v>
      </c>
      <c r="Q79" s="1" t="s">
        <v>86</v>
      </c>
      <c r="R79">
        <v>334001</v>
      </c>
      <c r="S79" t="b">
        <v>0</v>
      </c>
    </row>
    <row r="80" spans="1:19" x14ac:dyDescent="0.3">
      <c r="A80">
        <v>79</v>
      </c>
      <c r="B80" s="1" t="s">
        <v>222</v>
      </c>
      <c r="C80">
        <v>1756314</v>
      </c>
      <c r="D80" s="1" t="s">
        <v>20</v>
      </c>
      <c r="E80">
        <v>39</v>
      </c>
      <c r="F80" t="s">
        <v>35745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23</v>
      </c>
      <c r="L80" s="1" t="s">
        <v>24</v>
      </c>
      <c r="M80" s="1" t="s">
        <v>59</v>
      </c>
      <c r="N80">
        <v>1</v>
      </c>
      <c r="O80">
        <v>481</v>
      </c>
      <c r="P80" s="1" t="s">
        <v>1517</v>
      </c>
      <c r="Q80" s="1" t="s">
        <v>33</v>
      </c>
      <c r="R80">
        <v>122001</v>
      </c>
      <c r="S80" t="b">
        <v>0</v>
      </c>
    </row>
    <row r="81" spans="1:19" x14ac:dyDescent="0.3">
      <c r="A81">
        <v>80</v>
      </c>
      <c r="B81" s="1" t="s">
        <v>224</v>
      </c>
      <c r="C81">
        <v>8786932</v>
      </c>
      <c r="D81" s="1" t="s">
        <v>46</v>
      </c>
      <c r="E81">
        <v>55</v>
      </c>
      <c r="F81" t="s">
        <v>35747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29</v>
      </c>
      <c r="K81" s="1" t="s">
        <v>225</v>
      </c>
      <c r="L81" s="1" t="s">
        <v>31</v>
      </c>
      <c r="M81" s="1" t="s">
        <v>41</v>
      </c>
      <c r="N81">
        <v>1</v>
      </c>
      <c r="O81">
        <v>595</v>
      </c>
      <c r="P81" s="1" t="s">
        <v>3717</v>
      </c>
      <c r="Q81" s="1" t="s">
        <v>120</v>
      </c>
      <c r="R81">
        <v>392001</v>
      </c>
      <c r="S81" t="b">
        <v>0</v>
      </c>
    </row>
    <row r="82" spans="1:19" x14ac:dyDescent="0.3">
      <c r="A82">
        <v>81</v>
      </c>
      <c r="B82" s="1" t="s">
        <v>226</v>
      </c>
      <c r="C82">
        <v>8573929</v>
      </c>
      <c r="D82" s="1" t="s">
        <v>20</v>
      </c>
      <c r="E82">
        <v>30</v>
      </c>
      <c r="F82" t="s">
        <v>35745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47</v>
      </c>
      <c r="K82" s="1" t="s">
        <v>227</v>
      </c>
      <c r="L82" s="1" t="s">
        <v>24</v>
      </c>
      <c r="M82" s="1" t="s">
        <v>25</v>
      </c>
      <c r="N82">
        <v>1</v>
      </c>
      <c r="O82">
        <v>458</v>
      </c>
      <c r="P82" s="1" t="s">
        <v>432</v>
      </c>
      <c r="Q82" s="1" t="s">
        <v>50</v>
      </c>
      <c r="R82">
        <v>400097</v>
      </c>
      <c r="S82" t="b">
        <v>0</v>
      </c>
    </row>
    <row r="83" spans="1:19" x14ac:dyDescent="0.3">
      <c r="A83">
        <v>82</v>
      </c>
      <c r="B83" s="1" t="s">
        <v>226</v>
      </c>
      <c r="C83">
        <v>8573929</v>
      </c>
      <c r="D83" s="1" t="s">
        <v>20</v>
      </c>
      <c r="E83">
        <v>46</v>
      </c>
      <c r="F83" t="s">
        <v>35745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39</v>
      </c>
      <c r="K83" s="1" t="s">
        <v>228</v>
      </c>
      <c r="L83" s="1" t="s">
        <v>24</v>
      </c>
      <c r="M83" s="1" t="s">
        <v>41</v>
      </c>
      <c r="N83">
        <v>1</v>
      </c>
      <c r="O83">
        <v>729</v>
      </c>
      <c r="P83" s="1" t="s">
        <v>427</v>
      </c>
      <c r="Q83" s="1" t="s">
        <v>37</v>
      </c>
      <c r="R83">
        <v>700082</v>
      </c>
      <c r="S83" t="b">
        <v>0</v>
      </c>
    </row>
    <row r="84" spans="1:19" x14ac:dyDescent="0.3">
      <c r="A84">
        <v>83</v>
      </c>
      <c r="B84" s="1" t="s">
        <v>229</v>
      </c>
      <c r="C84">
        <v>8980704</v>
      </c>
      <c r="D84" s="1" t="s">
        <v>20</v>
      </c>
      <c r="E84">
        <v>59</v>
      </c>
      <c r="F84" t="s">
        <v>35747</v>
      </c>
      <c r="G84" s="2">
        <v>44899</v>
      </c>
      <c r="H84" s="2" t="str">
        <f>TEXT(Vrinda_Store[[#This Row],[Date]],"mmm")</f>
        <v>Dec</v>
      </c>
      <c r="I84" s="1" t="s">
        <v>190</v>
      </c>
      <c r="J84" s="1" t="s">
        <v>22</v>
      </c>
      <c r="K84" s="1" t="s">
        <v>230</v>
      </c>
      <c r="L84" s="1" t="s">
        <v>24</v>
      </c>
      <c r="M84" s="1" t="s">
        <v>41</v>
      </c>
      <c r="N84">
        <v>1</v>
      </c>
      <c r="O84">
        <v>345</v>
      </c>
      <c r="P84" s="1" t="s">
        <v>2663</v>
      </c>
      <c r="Q84" s="1" t="s">
        <v>94</v>
      </c>
      <c r="R84">
        <v>201304</v>
      </c>
      <c r="S84" t="b">
        <v>0</v>
      </c>
    </row>
    <row r="85" spans="1:19" x14ac:dyDescent="0.3">
      <c r="A85">
        <v>84</v>
      </c>
      <c r="B85" s="1" t="s">
        <v>231</v>
      </c>
      <c r="C85">
        <v>2516658</v>
      </c>
      <c r="D85" s="1" t="s">
        <v>20</v>
      </c>
      <c r="E85">
        <v>55</v>
      </c>
      <c r="F85" t="s">
        <v>35747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47</v>
      </c>
      <c r="K85" s="1" t="s">
        <v>232</v>
      </c>
      <c r="L85" s="1" t="s">
        <v>24</v>
      </c>
      <c r="M85" s="1" t="s">
        <v>41</v>
      </c>
      <c r="N85">
        <v>1</v>
      </c>
      <c r="O85">
        <v>481</v>
      </c>
      <c r="P85" s="1" t="s">
        <v>479</v>
      </c>
      <c r="Q85" s="1" t="s">
        <v>42</v>
      </c>
      <c r="R85">
        <v>600077</v>
      </c>
      <c r="S85" t="b">
        <v>0</v>
      </c>
    </row>
    <row r="86" spans="1:19" x14ac:dyDescent="0.3">
      <c r="A86">
        <v>85</v>
      </c>
      <c r="B86" s="1" t="s">
        <v>233</v>
      </c>
      <c r="C86">
        <v>105497</v>
      </c>
      <c r="D86" s="1" t="s">
        <v>20</v>
      </c>
      <c r="E86">
        <v>37</v>
      </c>
      <c r="F86" t="s">
        <v>35745</v>
      </c>
      <c r="G86" s="2">
        <v>44899</v>
      </c>
      <c r="H86" s="2" t="str">
        <f>TEXT(Vrinda_Store[[#This Row],[Date]],"mmm")</f>
        <v>Dec</v>
      </c>
      <c r="I86" s="1" t="s">
        <v>96</v>
      </c>
      <c r="J86" s="1" t="s">
        <v>39</v>
      </c>
      <c r="K86" s="1" t="s">
        <v>234</v>
      </c>
      <c r="L86" s="1" t="s">
        <v>24</v>
      </c>
      <c r="M86" s="1" t="s">
        <v>36</v>
      </c>
      <c r="N86">
        <v>1</v>
      </c>
      <c r="O86">
        <v>382</v>
      </c>
      <c r="P86" s="1" t="s">
        <v>34624</v>
      </c>
      <c r="Q86" s="1" t="s">
        <v>50</v>
      </c>
      <c r="R86">
        <v>441701</v>
      </c>
      <c r="S86" t="b">
        <v>0</v>
      </c>
    </row>
    <row r="87" spans="1:19" x14ac:dyDescent="0.3">
      <c r="A87">
        <v>86</v>
      </c>
      <c r="B87" s="1" t="s">
        <v>235</v>
      </c>
      <c r="C87">
        <v>6468339</v>
      </c>
      <c r="D87" s="1" t="s">
        <v>46</v>
      </c>
      <c r="E87">
        <v>19</v>
      </c>
      <c r="F87" t="s">
        <v>35746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39</v>
      </c>
      <c r="K87" s="1" t="s">
        <v>236</v>
      </c>
      <c r="L87" s="1" t="s">
        <v>31</v>
      </c>
      <c r="M87" s="1" t="s">
        <v>85</v>
      </c>
      <c r="N87">
        <v>1</v>
      </c>
      <c r="O87">
        <v>1036</v>
      </c>
      <c r="P87" s="1" t="s">
        <v>432</v>
      </c>
      <c r="Q87" s="1" t="s">
        <v>50</v>
      </c>
      <c r="R87">
        <v>400093</v>
      </c>
      <c r="S87" t="b">
        <v>0</v>
      </c>
    </row>
    <row r="88" spans="1:19" x14ac:dyDescent="0.3">
      <c r="A88">
        <v>87</v>
      </c>
      <c r="B88" s="1" t="s">
        <v>237</v>
      </c>
      <c r="C88">
        <v>6702100</v>
      </c>
      <c r="D88" s="1" t="s">
        <v>20</v>
      </c>
      <c r="E88">
        <v>49</v>
      </c>
      <c r="F88" t="s">
        <v>35745</v>
      </c>
      <c r="G88" s="2">
        <v>44899</v>
      </c>
      <c r="H88" s="2" t="str">
        <f>TEXT(Vrinda_Store[[#This Row],[Date]],"mmm")</f>
        <v>Dec</v>
      </c>
      <c r="I88" s="1" t="s">
        <v>238</v>
      </c>
      <c r="J88" s="1" t="s">
        <v>22</v>
      </c>
      <c r="K88" s="1" t="s">
        <v>239</v>
      </c>
      <c r="L88" s="1" t="s">
        <v>24</v>
      </c>
      <c r="M88" s="1" t="s">
        <v>36</v>
      </c>
      <c r="N88">
        <v>1</v>
      </c>
      <c r="O88">
        <v>322</v>
      </c>
      <c r="P88" s="1" t="s">
        <v>696</v>
      </c>
      <c r="Q88" s="1" t="s">
        <v>78</v>
      </c>
      <c r="R88">
        <v>110084</v>
      </c>
      <c r="S88" t="b">
        <v>0</v>
      </c>
    </row>
    <row r="89" spans="1:19" x14ac:dyDescent="0.3">
      <c r="A89">
        <v>88</v>
      </c>
      <c r="B89" s="1" t="s">
        <v>240</v>
      </c>
      <c r="C89">
        <v>6243782</v>
      </c>
      <c r="D89" s="1" t="s">
        <v>20</v>
      </c>
      <c r="E89">
        <v>33</v>
      </c>
      <c r="F89" t="s">
        <v>35745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39</v>
      </c>
      <c r="K89" s="1" t="s">
        <v>241</v>
      </c>
      <c r="L89" s="1" t="s">
        <v>24</v>
      </c>
      <c r="M89" s="1" t="s">
        <v>32</v>
      </c>
      <c r="N89">
        <v>1</v>
      </c>
      <c r="O89">
        <v>449</v>
      </c>
      <c r="P89" s="1" t="s">
        <v>34625</v>
      </c>
      <c r="Q89" s="1" t="s">
        <v>53</v>
      </c>
      <c r="R89">
        <v>581320</v>
      </c>
      <c r="S89" t="b">
        <v>0</v>
      </c>
    </row>
    <row r="90" spans="1:19" x14ac:dyDescent="0.3">
      <c r="A90">
        <v>89</v>
      </c>
      <c r="B90" s="1" t="s">
        <v>242</v>
      </c>
      <c r="C90">
        <v>3641651</v>
      </c>
      <c r="D90" s="1" t="s">
        <v>46</v>
      </c>
      <c r="E90">
        <v>22</v>
      </c>
      <c r="F90" t="s">
        <v>35746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39</v>
      </c>
      <c r="K90" s="1" t="s">
        <v>243</v>
      </c>
      <c r="L90" s="1" t="s">
        <v>31</v>
      </c>
      <c r="M90" s="1" t="s">
        <v>32</v>
      </c>
      <c r="N90">
        <v>1</v>
      </c>
      <c r="O90">
        <v>573</v>
      </c>
      <c r="P90" s="1" t="s">
        <v>432</v>
      </c>
      <c r="Q90" s="1" t="s">
        <v>50</v>
      </c>
      <c r="R90">
        <v>400098</v>
      </c>
      <c r="S90" t="b">
        <v>0</v>
      </c>
    </row>
    <row r="91" spans="1:19" x14ac:dyDescent="0.3">
      <c r="A91">
        <v>90</v>
      </c>
      <c r="B91" s="1" t="s">
        <v>244</v>
      </c>
      <c r="C91">
        <v>7662369</v>
      </c>
      <c r="D91" s="1" t="s">
        <v>20</v>
      </c>
      <c r="E91">
        <v>18</v>
      </c>
      <c r="F91" t="s">
        <v>35746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45</v>
      </c>
      <c r="L91" s="1" t="s">
        <v>31</v>
      </c>
      <c r="M91" s="1" t="s">
        <v>36</v>
      </c>
      <c r="N91">
        <v>1</v>
      </c>
      <c r="O91">
        <v>1163</v>
      </c>
      <c r="P91" s="1" t="s">
        <v>750</v>
      </c>
      <c r="Q91" s="1" t="s">
        <v>198</v>
      </c>
      <c r="R91">
        <v>834008</v>
      </c>
      <c r="S91" t="b">
        <v>0</v>
      </c>
    </row>
    <row r="92" spans="1:19" x14ac:dyDescent="0.3">
      <c r="A92">
        <v>91</v>
      </c>
      <c r="B92" s="1" t="s">
        <v>246</v>
      </c>
      <c r="C92">
        <v>8575376</v>
      </c>
      <c r="D92" s="1" t="s">
        <v>20</v>
      </c>
      <c r="E92">
        <v>32</v>
      </c>
      <c r="F92" t="s">
        <v>35745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47</v>
      </c>
      <c r="K92" s="1" t="s">
        <v>247</v>
      </c>
      <c r="L92" s="1" t="s">
        <v>31</v>
      </c>
      <c r="M92" s="1" t="s">
        <v>32</v>
      </c>
      <c r="N92">
        <v>1</v>
      </c>
      <c r="O92">
        <v>737</v>
      </c>
      <c r="P92" s="1" t="s">
        <v>416</v>
      </c>
      <c r="Q92" s="1" t="s">
        <v>74</v>
      </c>
      <c r="R92">
        <v>500020</v>
      </c>
      <c r="S92" t="b">
        <v>0</v>
      </c>
    </row>
    <row r="93" spans="1:19" x14ac:dyDescent="0.3">
      <c r="A93">
        <v>92</v>
      </c>
      <c r="B93" s="1" t="s">
        <v>248</v>
      </c>
      <c r="C93">
        <v>7384618</v>
      </c>
      <c r="D93" s="1" t="s">
        <v>20</v>
      </c>
      <c r="E93">
        <v>48</v>
      </c>
      <c r="F93" t="s">
        <v>35745</v>
      </c>
      <c r="G93" s="2">
        <v>44899</